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4"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Hourly Trend" cacheId="1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8:B33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Daily Trend" cacheId="1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otal Pizza Sold by Pizza Category" cacheId="1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37:B4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 defaultSubtotal="0">
      <items count="5">
        <item x="1"/>
        <item x="0"/>
        <item x="2"/>
        <item x="3"/>
        <item x="4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ercentage of Sales by Pizza Size" cacheId="1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6:B22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axis="axisRow" showAll="0" defaultSubtotal="0">
      <items count="5">
        <item x="1"/>
        <item x="0"/>
        <item x="2"/>
        <item x="3"/>
        <item x="4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ercentage of Sales" cacheId="1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Worst Seller" cacheId="1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6:B2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op Seller" cacheId="1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3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39"/>
      <queryTableField id="3" name="pizza_name_id" tableColumnId="27"/>
      <queryTableField id="4" name="quantity" tableColumnId="28"/>
      <queryTableField id="5" name="order_date" tableColumnId="29"/>
      <queryTableField id="13" dataBound="0" tableColumnId="38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pizza_sales" displayName="pizza_sales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39" uniqueName="39" name="total_orders" queryTableFieldId="14" dataDxfId="66">
      <calculatedColumnFormula>1/COUNTIF(B:B,pizza_sale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69"/>
    <tableColumn id="38" uniqueName="38" name="order_day" queryTableFieldId="13" dataDxfId="67">
      <calculatedColumnFormula>TEXT(pizza_sales[[#This Row],[order_date]],"dddd")</calculatedColumnFormula>
    </tableColumn>
    <tableColumn id="30" uniqueName="30" name="order_time" queryTableFieldId="6" dataDxfId="68"/>
    <tableColumn id="31" uniqueName="31" name="unit_price" queryTableFieldId="7"/>
    <tableColumn id="32" uniqueName="32" name="total_price" queryTableFieldId="8"/>
    <tableColumn id="33" uniqueName="33" name="pizza_s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8" name="Percentage of Sales"/>
    <pivotTable tabId="9" name="Top Seller"/>
    <pivotTable tabId="9" name="Worst Seller"/>
    <pivotTable tabId="4" name="PivotTable1"/>
    <pivotTable tabId="8" name="Percentage of Sales by Pizza Size"/>
    <pivotTable tabId="8" name="Total Pizza Sold by Pizza Category"/>
    <pivotTable tabId="6" name="Daily Trend"/>
    <pivotTable tabId="6" name="Hourly Trend"/>
  </pivotTables>
  <state minimalRefreshVersion="6" lastRefreshVersion="6" pivotCacheId="1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"/>
  <sheetViews>
    <sheetView zoomScaleNormal="100" workbookViewId="0">
      <selection activeCell="I14" sqref="I14"/>
    </sheetView>
  </sheetViews>
  <sheetFormatPr defaultRowHeight="14.4" x14ac:dyDescent="0.3"/>
  <cols>
    <col min="1" max="1" width="16.5546875" customWidth="1"/>
    <col min="2" max="2" width="17.88671875" customWidth="1"/>
    <col min="3" max="3" width="14.6640625" customWidth="1"/>
    <col min="4" max="4" width="19.109375" customWidth="1"/>
    <col min="5" max="5" width="20.4414062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0</v>
      </c>
      <c r="D3" t="s">
        <v>181</v>
      </c>
      <c r="E3" t="s">
        <v>182</v>
      </c>
    </row>
    <row r="4" spans="1:5" ht="18" x14ac:dyDescent="0.35">
      <c r="A4" s="4">
        <v>70397.099999999875</v>
      </c>
      <c r="B4" s="4">
        <v>1839.9999999999759</v>
      </c>
      <c r="C4" s="4">
        <v>4261</v>
      </c>
      <c r="D4" s="6">
        <v>38.30726233</v>
      </c>
      <c r="E4" s="7">
        <f>GETPIVOTDATA("Sum of quantity",$A$3)/GETPIVOTDATA("Sum of total_orders",$A$3)</f>
        <v>2.3157608695652478</v>
      </c>
    </row>
    <row r="6" spans="1:5" x14ac:dyDescent="0.3">
      <c r="A6" s="5">
        <f>GETPIVOTDATA("Sum of total_price",$A$3)</f>
        <v>70397.099999999875</v>
      </c>
      <c r="B6">
        <f>GETPIVOTDATA("Sum of total_orders",$A$3)</f>
        <v>1839.9999999999759</v>
      </c>
      <c r="C6">
        <f>GETPIVOTDATA("Sum of quantity",$A$3)</f>
        <v>4261</v>
      </c>
    </row>
  </sheetData>
  <pageMargins left="0.7" right="0.7" top="0.75" bottom="0.75" header="0.3" footer="0.3"/>
  <pageSetup paperSize="9" orientation="portrait" horizontalDpi="0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70" zoomScaleNormal="70" workbookViewId="0">
      <selection activeCell="Z31" sqref="Z3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3"/>
  <sheetViews>
    <sheetView topLeftCell="A11" workbookViewId="0">
      <selection activeCell="B24" sqref="B24"/>
    </sheetView>
  </sheetViews>
  <sheetFormatPr defaultRowHeight="14.4" x14ac:dyDescent="0.3"/>
  <cols>
    <col min="1" max="1" width="12.5546875" customWidth="1"/>
    <col min="2" max="2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8" t="s">
        <v>186</v>
      </c>
      <c r="B3" t="s">
        <v>179</v>
      </c>
    </row>
    <row r="4" spans="1:2" x14ac:dyDescent="0.3">
      <c r="A4" s="9" t="s">
        <v>193</v>
      </c>
      <c r="B4" s="1">
        <v>251.00000000000023</v>
      </c>
    </row>
    <row r="5" spans="1:2" x14ac:dyDescent="0.3">
      <c r="A5" s="9" t="s">
        <v>187</v>
      </c>
      <c r="B5" s="1">
        <v>302.99999999999989</v>
      </c>
    </row>
    <row r="6" spans="1:2" x14ac:dyDescent="0.3">
      <c r="A6" s="9" t="s">
        <v>188</v>
      </c>
      <c r="B6" s="1">
        <v>305.00000000000011</v>
      </c>
    </row>
    <row r="7" spans="1:2" x14ac:dyDescent="0.3">
      <c r="A7" s="9" t="s">
        <v>189</v>
      </c>
      <c r="B7" s="1">
        <v>239</v>
      </c>
    </row>
    <row r="8" spans="1:2" x14ac:dyDescent="0.3">
      <c r="A8" s="9" t="s">
        <v>190</v>
      </c>
      <c r="B8" s="1">
        <v>238.00000000000026</v>
      </c>
    </row>
    <row r="9" spans="1:2" x14ac:dyDescent="0.3">
      <c r="A9" s="9" t="s">
        <v>191</v>
      </c>
      <c r="B9" s="1">
        <v>274.00000000000057</v>
      </c>
    </row>
    <row r="10" spans="1:2" x14ac:dyDescent="0.3">
      <c r="A10" s="9" t="s">
        <v>192</v>
      </c>
      <c r="B10" s="1">
        <v>230.00000000000043</v>
      </c>
    </row>
    <row r="11" spans="1:2" x14ac:dyDescent="0.3">
      <c r="A11" s="9" t="s">
        <v>194</v>
      </c>
      <c r="B11" s="1">
        <v>1840.0000000000014</v>
      </c>
    </row>
    <row r="17" spans="1:2" x14ac:dyDescent="0.3">
      <c r="A17" s="10" t="s">
        <v>196</v>
      </c>
      <c r="B17" s="10"/>
    </row>
    <row r="18" spans="1:2" x14ac:dyDescent="0.3">
      <c r="A18" s="8" t="s">
        <v>186</v>
      </c>
      <c r="B18" t="s">
        <v>179</v>
      </c>
    </row>
    <row r="19" spans="1:2" x14ac:dyDescent="0.3">
      <c r="A19" s="9" t="s">
        <v>197</v>
      </c>
      <c r="B19" s="1">
        <v>1</v>
      </c>
    </row>
    <row r="20" spans="1:2" x14ac:dyDescent="0.3">
      <c r="A20" s="9" t="s">
        <v>198</v>
      </c>
      <c r="B20" s="1">
        <v>92.000000000000028</v>
      </c>
    </row>
    <row r="21" spans="1:2" x14ac:dyDescent="0.3">
      <c r="A21" s="9" t="s">
        <v>199</v>
      </c>
      <c r="B21" s="1">
        <v>231.00000000000057</v>
      </c>
    </row>
    <row r="22" spans="1:2" x14ac:dyDescent="0.3">
      <c r="A22" s="9" t="s">
        <v>200</v>
      </c>
      <c r="B22" s="1">
        <v>212.99999999999966</v>
      </c>
    </row>
    <row r="23" spans="1:2" x14ac:dyDescent="0.3">
      <c r="A23" s="9" t="s">
        <v>201</v>
      </c>
      <c r="B23" s="1">
        <v>135.99999999999994</v>
      </c>
    </row>
    <row r="24" spans="1:2" x14ac:dyDescent="0.3">
      <c r="A24" s="9" t="s">
        <v>202</v>
      </c>
      <c r="B24" s="1">
        <v>114.99999999999996</v>
      </c>
    </row>
    <row r="25" spans="1:2" x14ac:dyDescent="0.3">
      <c r="A25" s="9" t="s">
        <v>203</v>
      </c>
      <c r="B25" s="1">
        <v>179.00000000000006</v>
      </c>
    </row>
    <row r="26" spans="1:2" x14ac:dyDescent="0.3">
      <c r="A26" s="9" t="s">
        <v>204</v>
      </c>
      <c r="B26" s="1">
        <v>214.00000000000031</v>
      </c>
    </row>
    <row r="27" spans="1:2" x14ac:dyDescent="0.3">
      <c r="A27" s="9" t="s">
        <v>205</v>
      </c>
      <c r="B27" s="1">
        <v>209.00000000000023</v>
      </c>
    </row>
    <row r="28" spans="1:2" x14ac:dyDescent="0.3">
      <c r="A28" s="9" t="s">
        <v>206</v>
      </c>
      <c r="B28" s="1">
        <v>175</v>
      </c>
    </row>
    <row r="29" spans="1:2" x14ac:dyDescent="0.3">
      <c r="A29" s="9" t="s">
        <v>207</v>
      </c>
      <c r="B29" s="1">
        <v>135.99999999999986</v>
      </c>
    </row>
    <row r="30" spans="1:2" x14ac:dyDescent="0.3">
      <c r="A30" s="9" t="s">
        <v>208</v>
      </c>
      <c r="B30" s="1">
        <v>87.999999999999915</v>
      </c>
    </row>
    <row r="31" spans="1:2" x14ac:dyDescent="0.3">
      <c r="A31" s="9" t="s">
        <v>209</v>
      </c>
      <c r="B31" s="1">
        <v>50</v>
      </c>
    </row>
    <row r="32" spans="1:2" x14ac:dyDescent="0.3">
      <c r="A32" s="9" t="s">
        <v>210</v>
      </c>
      <c r="B32" s="1">
        <v>1</v>
      </c>
    </row>
    <row r="33" spans="1:2" x14ac:dyDescent="0.3">
      <c r="A33" s="9" t="s">
        <v>194</v>
      </c>
      <c r="B33" s="1">
        <v>1840.0000000000005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42"/>
  <sheetViews>
    <sheetView workbookViewId="0">
      <selection activeCell="B6" sqref="B6"/>
    </sheetView>
  </sheetViews>
  <sheetFormatPr defaultRowHeight="14.4" x14ac:dyDescent="0.3"/>
  <cols>
    <col min="1" max="1" width="12.5546875" customWidth="1"/>
    <col min="2" max="2" width="14.6640625" customWidth="1"/>
    <col min="5" max="5" width="12.21875" customWidth="1"/>
    <col min="6" max="6" width="19.21875" customWidth="1"/>
  </cols>
  <sheetData>
    <row r="3" spans="1:2" x14ac:dyDescent="0.3">
      <c r="A3" s="8" t="s">
        <v>186</v>
      </c>
      <c r="B3" t="s">
        <v>177</v>
      </c>
    </row>
    <row r="4" spans="1:2" x14ac:dyDescent="0.3">
      <c r="A4" s="9" t="s">
        <v>31</v>
      </c>
      <c r="B4" s="11">
        <v>0.25037252955022282</v>
      </c>
    </row>
    <row r="5" spans="1:2" x14ac:dyDescent="0.3">
      <c r="A5" s="9" t="s">
        <v>13</v>
      </c>
      <c r="B5" s="11">
        <v>0.25734866919233873</v>
      </c>
    </row>
    <row r="6" spans="1:2" x14ac:dyDescent="0.3">
      <c r="A6" s="9" t="s">
        <v>24</v>
      </c>
      <c r="B6" s="11">
        <v>0.24602789035343761</v>
      </c>
    </row>
    <row r="7" spans="1:2" x14ac:dyDescent="0.3">
      <c r="A7" s="9" t="s">
        <v>20</v>
      </c>
      <c r="B7" s="11">
        <v>0.24625091090400078</v>
      </c>
    </row>
    <row r="8" spans="1:2" x14ac:dyDescent="0.3">
      <c r="A8" s="9" t="s">
        <v>194</v>
      </c>
      <c r="B8" s="11">
        <v>1</v>
      </c>
    </row>
    <row r="16" spans="1:2" x14ac:dyDescent="0.3">
      <c r="A16" s="8" t="s">
        <v>186</v>
      </c>
      <c r="B16" t="s">
        <v>177</v>
      </c>
    </row>
    <row r="17" spans="1:2" x14ac:dyDescent="0.3">
      <c r="A17" s="9" t="s">
        <v>171</v>
      </c>
      <c r="B17" s="11">
        <v>0.46525140950408522</v>
      </c>
    </row>
    <row r="18" spans="1:2" x14ac:dyDescent="0.3">
      <c r="A18" s="9" t="s">
        <v>172</v>
      </c>
      <c r="B18" s="11">
        <v>0.29763299908660984</v>
      </c>
    </row>
    <row r="19" spans="1:2" x14ac:dyDescent="0.3">
      <c r="A19" s="9" t="s">
        <v>173</v>
      </c>
      <c r="B19" s="11">
        <v>0.22073210402133003</v>
      </c>
    </row>
    <row r="20" spans="1:2" x14ac:dyDescent="0.3">
      <c r="A20" s="9" t="s">
        <v>174</v>
      </c>
      <c r="B20" s="11">
        <v>1.4851464051786211E-2</v>
      </c>
    </row>
    <row r="21" spans="1:2" x14ac:dyDescent="0.3">
      <c r="A21" s="9" t="s">
        <v>175</v>
      </c>
      <c r="B21" s="11">
        <v>1.5320233361885633E-3</v>
      </c>
    </row>
    <row r="22" spans="1:2" x14ac:dyDescent="0.3">
      <c r="A22" s="9" t="s">
        <v>194</v>
      </c>
      <c r="B22" s="11">
        <v>1</v>
      </c>
    </row>
    <row r="37" spans="1:6" x14ac:dyDescent="0.3">
      <c r="A37" s="8" t="s">
        <v>186</v>
      </c>
      <c r="B37" t="s">
        <v>180</v>
      </c>
      <c r="E37" t="s">
        <v>211</v>
      </c>
      <c r="F37" t="s">
        <v>212</v>
      </c>
    </row>
    <row r="38" spans="1:6" x14ac:dyDescent="0.3">
      <c r="A38" s="9" t="s">
        <v>31</v>
      </c>
      <c r="B38" s="1">
        <v>994</v>
      </c>
      <c r="E38" t="str">
        <f>A4</f>
        <v>Chicken</v>
      </c>
      <c r="F38">
        <f>GETPIVOTDATA("quantity",$A$37,"pizza_category",A38)</f>
        <v>994</v>
      </c>
    </row>
    <row r="39" spans="1:6" x14ac:dyDescent="0.3">
      <c r="A39" s="9" t="s">
        <v>13</v>
      </c>
      <c r="B39" s="1">
        <v>1236</v>
      </c>
      <c r="E39" t="str">
        <f t="shared" ref="E39:E41" si="0">A5</f>
        <v>Classic</v>
      </c>
      <c r="F39">
        <f t="shared" ref="F39:F41" si="1">GETPIVOTDATA("quantity",$A$37,"pizza_category",A39)</f>
        <v>1236</v>
      </c>
    </row>
    <row r="40" spans="1:6" x14ac:dyDescent="0.3">
      <c r="A40" s="9" t="s">
        <v>24</v>
      </c>
      <c r="B40" s="1">
        <v>991</v>
      </c>
      <c r="E40" t="str">
        <f t="shared" si="0"/>
        <v>Supreme</v>
      </c>
      <c r="F40">
        <f t="shared" si="1"/>
        <v>991</v>
      </c>
    </row>
    <row r="41" spans="1:6" x14ac:dyDescent="0.3">
      <c r="A41" s="9" t="s">
        <v>20</v>
      </c>
      <c r="B41" s="1">
        <v>1040</v>
      </c>
      <c r="E41" t="str">
        <f t="shared" si="0"/>
        <v>Veggie</v>
      </c>
      <c r="F41">
        <f t="shared" si="1"/>
        <v>1040</v>
      </c>
    </row>
    <row r="42" spans="1:6" x14ac:dyDescent="0.3">
      <c r="A42" s="9" t="s">
        <v>194</v>
      </c>
      <c r="B42" s="1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2"/>
  <sheetViews>
    <sheetView workbookViewId="0">
      <selection activeCell="B17" sqref="B17"/>
    </sheetView>
  </sheetViews>
  <sheetFormatPr defaultRowHeight="14.4" x14ac:dyDescent="0.3"/>
  <cols>
    <col min="1" max="1" width="23" customWidth="1"/>
    <col min="2" max="2" width="14.6640625" bestFit="1" customWidth="1"/>
  </cols>
  <sheetData>
    <row r="3" spans="1:2" x14ac:dyDescent="0.3">
      <c r="A3" s="8" t="s">
        <v>186</v>
      </c>
      <c r="B3" t="s">
        <v>180</v>
      </c>
    </row>
    <row r="4" spans="1:2" x14ac:dyDescent="0.3">
      <c r="A4" s="9" t="s">
        <v>72</v>
      </c>
      <c r="B4" s="1">
        <v>194</v>
      </c>
    </row>
    <row r="5" spans="1:2" x14ac:dyDescent="0.3">
      <c r="A5" s="9" t="s">
        <v>18</v>
      </c>
      <c r="B5" s="1">
        <v>204</v>
      </c>
    </row>
    <row r="6" spans="1:2" x14ac:dyDescent="0.3">
      <c r="A6" s="9" t="s">
        <v>33</v>
      </c>
      <c r="B6" s="1">
        <v>213</v>
      </c>
    </row>
    <row r="7" spans="1:2" x14ac:dyDescent="0.3">
      <c r="A7" s="9" t="s">
        <v>15</v>
      </c>
      <c r="B7" s="1">
        <v>217</v>
      </c>
    </row>
    <row r="8" spans="1:2" x14ac:dyDescent="0.3">
      <c r="A8" s="9" t="s">
        <v>40</v>
      </c>
      <c r="B8" s="1">
        <v>231</v>
      </c>
    </row>
    <row r="9" spans="1:2" x14ac:dyDescent="0.3">
      <c r="A9" s="9" t="s">
        <v>194</v>
      </c>
      <c r="B9" s="1">
        <v>1059</v>
      </c>
    </row>
    <row r="16" spans="1:2" x14ac:dyDescent="0.3">
      <c r="A16" s="8" t="s">
        <v>186</v>
      </c>
      <c r="B16" t="s">
        <v>180</v>
      </c>
    </row>
    <row r="17" spans="1:2" x14ac:dyDescent="0.3">
      <c r="A17" s="9" t="s">
        <v>163</v>
      </c>
      <c r="B17" s="1">
        <v>46</v>
      </c>
    </row>
    <row r="18" spans="1:2" x14ac:dyDescent="0.3">
      <c r="A18" s="9" t="s">
        <v>95</v>
      </c>
      <c r="B18" s="1">
        <v>65</v>
      </c>
    </row>
    <row r="19" spans="1:2" x14ac:dyDescent="0.3">
      <c r="A19" s="9" t="s">
        <v>46</v>
      </c>
      <c r="B19" s="1">
        <v>71</v>
      </c>
    </row>
    <row r="20" spans="1:2" x14ac:dyDescent="0.3">
      <c r="A20" s="9" t="s">
        <v>102</v>
      </c>
      <c r="B20" s="1">
        <v>78</v>
      </c>
    </row>
    <row r="21" spans="1:2" x14ac:dyDescent="0.3">
      <c r="A21" s="9" t="s">
        <v>86</v>
      </c>
      <c r="B21" s="1">
        <v>78</v>
      </c>
    </row>
    <row r="22" spans="1:2" x14ac:dyDescent="0.3">
      <c r="A22" s="9" t="s">
        <v>194</v>
      </c>
      <c r="B22" s="1">
        <v>33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2" workbookViewId="0">
      <selection activeCell="C9" sqref="C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109375" customWidth="1"/>
    <col min="7" max="7" width="15.44140625" bestFit="1" customWidth="1"/>
    <col min="8" max="8" width="19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5" bestFit="1" customWidth="1"/>
    <col min="13" max="13" width="38.44140625" bestFit="1" customWidth="1"/>
  </cols>
  <sheetData>
    <row r="1" spans="1:14" x14ac:dyDescent="0.3">
      <c r="A1" s="1" t="s">
        <v>0</v>
      </c>
      <c r="B1" s="1" t="s">
        <v>1</v>
      </c>
      <c r="C1" s="1" t="s">
        <v>178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2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79</v>
      </c>
      <c r="I2" s="1">
        <v>13.25</v>
      </c>
      <c r="J2" s="1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6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7</v>
      </c>
      <c r="I3" s="1">
        <v>16</v>
      </c>
      <c r="J3" s="1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9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7</v>
      </c>
      <c r="I4" s="1">
        <v>18.5</v>
      </c>
      <c r="J4" s="1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3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7</v>
      </c>
      <c r="I5" s="1">
        <v>20.75</v>
      </c>
      <c r="J5" s="1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7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7</v>
      </c>
      <c r="I6" s="1">
        <v>16</v>
      </c>
      <c r="J6" s="1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30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7</v>
      </c>
      <c r="I7" s="1">
        <v>20.75</v>
      </c>
      <c r="J7" s="1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4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5</v>
      </c>
      <c r="I8" s="1">
        <v>16.5</v>
      </c>
      <c r="J8" s="1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5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5</v>
      </c>
      <c r="I9" s="1">
        <v>20.75</v>
      </c>
      <c r="J9" s="1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4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4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45</v>
      </c>
      <c r="I11" s="1">
        <v>16.5</v>
      </c>
      <c r="J11" s="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8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66</v>
      </c>
      <c r="I12" s="1">
        <v>12.75</v>
      </c>
      <c r="J12" s="1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1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66</v>
      </c>
      <c r="I13" s="1">
        <v>12</v>
      </c>
      <c r="J13" s="1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4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87</v>
      </c>
      <c r="I14" s="1">
        <v>12.5</v>
      </c>
      <c r="J14" s="1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4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7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24</v>
      </c>
      <c r="I16" s="1">
        <v>12</v>
      </c>
      <c r="J16" s="1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8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24</v>
      </c>
      <c r="I17" s="1">
        <v>12</v>
      </c>
      <c r="J17" s="1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1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24</v>
      </c>
      <c r="I18" s="1">
        <v>20.5</v>
      </c>
      <c r="J18" s="1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3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24</v>
      </c>
      <c r="I19" s="1">
        <v>20.75</v>
      </c>
      <c r="J19" s="1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4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24</v>
      </c>
      <c r="I20" s="1">
        <v>12.5</v>
      </c>
      <c r="J20" s="1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5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24</v>
      </c>
      <c r="I21" s="1">
        <v>12</v>
      </c>
      <c r="J21" s="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6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24</v>
      </c>
      <c r="I22" s="1">
        <v>20.75</v>
      </c>
      <c r="J22" s="1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9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24</v>
      </c>
      <c r="I23" s="1">
        <v>20.75</v>
      </c>
      <c r="J23" s="1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2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24</v>
      </c>
      <c r="I24" s="1">
        <v>12</v>
      </c>
      <c r="J24" s="1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5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6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9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70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3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4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70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7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8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4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5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1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1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44</v>
      </c>
      <c r="I37" s="1">
        <v>12</v>
      </c>
      <c r="J37" s="1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9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44</v>
      </c>
      <c r="I38" s="1">
        <v>18.5</v>
      </c>
      <c r="J38" s="1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4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44</v>
      </c>
      <c r="I39" s="1">
        <v>20.75</v>
      </c>
      <c r="J39" s="1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1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44</v>
      </c>
      <c r="I40" s="1">
        <v>12</v>
      </c>
      <c r="J40" s="1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7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</v>
      </c>
      <c r="J41" s="1">
        <v>17.95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90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30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9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3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9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6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4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7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100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5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3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6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9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1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10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1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9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1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9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45</v>
      </c>
      <c r="I60" s="1">
        <v>18.5</v>
      </c>
      <c r="J60" s="1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3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45</v>
      </c>
      <c r="I61" s="1">
        <v>16</v>
      </c>
      <c r="J61" s="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6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45</v>
      </c>
      <c r="I62" s="1">
        <v>20.75</v>
      </c>
      <c r="J62" s="1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4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0000000011</v>
      </c>
      <c r="I63" s="1">
        <v>12.75</v>
      </c>
      <c r="J63" s="1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5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3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6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7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8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30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7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9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9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08</v>
      </c>
      <c r="I72" s="1">
        <v>20.75</v>
      </c>
      <c r="J72" s="1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6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08</v>
      </c>
      <c r="I73" s="1">
        <v>16</v>
      </c>
      <c r="J73" s="1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6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08</v>
      </c>
      <c r="I74" s="1">
        <v>20.25</v>
      </c>
      <c r="J74" s="1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20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8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30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7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46</v>
      </c>
      <c r="I78" s="1">
        <v>16</v>
      </c>
      <c r="J78" s="1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3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46</v>
      </c>
      <c r="I79" s="1">
        <v>9.75</v>
      </c>
      <c r="J79" s="1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1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4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1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4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9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8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1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62</v>
      </c>
      <c r="I86" s="1">
        <v>12</v>
      </c>
      <c r="J86" s="1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5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26</v>
      </c>
      <c r="I87" s="1">
        <v>16</v>
      </c>
      <c r="J87" s="1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6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26</v>
      </c>
      <c r="I88" s="1">
        <v>17.5</v>
      </c>
      <c r="J88" s="1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6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26</v>
      </c>
      <c r="I89" s="1">
        <v>12.5</v>
      </c>
      <c r="J89" s="1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30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26</v>
      </c>
      <c r="I90" s="1">
        <v>20.75</v>
      </c>
      <c r="J90" s="1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5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4</v>
      </c>
      <c r="I91" s="1">
        <v>16.75</v>
      </c>
      <c r="J91" s="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6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4</v>
      </c>
      <c r="I92" s="1">
        <v>16</v>
      </c>
      <c r="J92" s="1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3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29</v>
      </c>
      <c r="I93" s="1">
        <v>20.75</v>
      </c>
      <c r="J93" s="1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5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29</v>
      </c>
      <c r="I94" s="1">
        <v>20.25</v>
      </c>
      <c r="J94" s="1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9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1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3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25</v>
      </c>
      <c r="I97" s="1">
        <v>20.75</v>
      </c>
      <c r="J97" s="1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7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</v>
      </c>
      <c r="J98" s="1">
        <v>17.95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4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6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8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1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9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5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30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1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4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2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3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7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</v>
      </c>
      <c r="J110" s="1">
        <v>17.95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9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4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8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5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4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6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15</v>
      </c>
      <c r="I116" s="1">
        <v>20.75</v>
      </c>
      <c r="J116" s="1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2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15</v>
      </c>
      <c r="I117" s="1">
        <v>12</v>
      </c>
      <c r="J117" s="1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6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8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5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6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10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7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9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6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8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61</v>
      </c>
      <c r="I126" s="1">
        <v>16.5</v>
      </c>
      <c r="J126" s="1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5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61</v>
      </c>
      <c r="I127" s="1">
        <v>20.25</v>
      </c>
      <c r="J127" s="1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6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61</v>
      </c>
      <c r="I128" s="1">
        <v>20.75</v>
      </c>
      <c r="J128" s="1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9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19</v>
      </c>
      <c r="I129" s="1">
        <v>11</v>
      </c>
      <c r="J129" s="1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40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19</v>
      </c>
      <c r="I130" s="1">
        <v>16.5</v>
      </c>
      <c r="J130" s="1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1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38</v>
      </c>
      <c r="I131" s="1">
        <v>16.5</v>
      </c>
      <c r="J131" s="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30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38</v>
      </c>
      <c r="I132" s="1">
        <v>20.75</v>
      </c>
      <c r="J132" s="1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3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6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6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2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3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6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9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289</v>
      </c>
      <c r="I139" s="1">
        <v>18.5</v>
      </c>
      <c r="J139" s="1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6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289</v>
      </c>
      <c r="I140" s="1">
        <v>12.5</v>
      </c>
      <c r="J140" s="1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7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695</v>
      </c>
      <c r="I141" s="1">
        <v>12.75</v>
      </c>
      <c r="J141" s="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9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695</v>
      </c>
      <c r="I142" s="1">
        <v>11</v>
      </c>
      <c r="J142" s="1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4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695</v>
      </c>
      <c r="I143" s="1">
        <v>15.25</v>
      </c>
      <c r="J143" s="1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8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65</v>
      </c>
      <c r="I144" s="1">
        <v>20.75</v>
      </c>
      <c r="J144" s="1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6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65</v>
      </c>
      <c r="I145" s="1">
        <v>14.75</v>
      </c>
      <c r="J145" s="1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5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3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5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65</v>
      </c>
      <c r="I148" s="1">
        <v>16.75</v>
      </c>
      <c r="J148" s="1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40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65</v>
      </c>
      <c r="I149" s="1">
        <v>16.5</v>
      </c>
      <c r="J149" s="1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4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1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9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5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6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40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6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302</v>
      </c>
      <c r="I156" s="1">
        <v>16</v>
      </c>
      <c r="J156" s="1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3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302</v>
      </c>
      <c r="I157" s="1">
        <v>16</v>
      </c>
      <c r="J157" s="1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6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306</v>
      </c>
      <c r="I158" s="1">
        <v>20.75</v>
      </c>
      <c r="J158" s="1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6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08</v>
      </c>
      <c r="I159" s="1">
        <v>16</v>
      </c>
      <c r="J159" s="1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3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08</v>
      </c>
      <c r="I160" s="1">
        <v>20.75</v>
      </c>
      <c r="J160" s="1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4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08</v>
      </c>
      <c r="I161" s="1">
        <v>16.5</v>
      </c>
      <c r="J161" s="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9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7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50000000004</v>
      </c>
      <c r="I163" s="1">
        <v>12.75</v>
      </c>
      <c r="J163" s="1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4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50000000004</v>
      </c>
      <c r="I164" s="1">
        <v>20.75</v>
      </c>
      <c r="J164" s="1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30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8</v>
      </c>
      <c r="I165" s="1">
        <v>20.75</v>
      </c>
      <c r="J165" s="1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6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42</v>
      </c>
      <c r="I166" s="1">
        <v>20.25</v>
      </c>
      <c r="J166" s="1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7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9</v>
      </c>
      <c r="I167" s="1">
        <v>12.75</v>
      </c>
      <c r="J167" s="1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9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24</v>
      </c>
      <c r="I168" s="1">
        <v>18.5</v>
      </c>
      <c r="J168" s="1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5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24</v>
      </c>
      <c r="I169" s="1">
        <v>20.25</v>
      </c>
      <c r="J169" s="1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3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24</v>
      </c>
      <c r="I170" s="1">
        <v>12.5</v>
      </c>
      <c r="J170" s="1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8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24</v>
      </c>
      <c r="I171" s="1">
        <v>20.75</v>
      </c>
      <c r="J171" s="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4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45</v>
      </c>
      <c r="I172" s="1">
        <v>12.5</v>
      </c>
      <c r="J172" s="1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2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45</v>
      </c>
      <c r="I173" s="1">
        <v>20.25</v>
      </c>
      <c r="J173" s="1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9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45</v>
      </c>
      <c r="I174" s="1">
        <v>20.5</v>
      </c>
      <c r="J174" s="1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1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5</v>
      </c>
      <c r="I175" s="1">
        <v>12</v>
      </c>
      <c r="J175" s="1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8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5</v>
      </c>
      <c r="I176" s="1">
        <v>16.5</v>
      </c>
      <c r="J176" s="1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9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5</v>
      </c>
      <c r="I177" s="1">
        <v>21</v>
      </c>
      <c r="J177" s="1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6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5</v>
      </c>
      <c r="I178" s="1">
        <v>20.75</v>
      </c>
      <c r="J178" s="1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5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29</v>
      </c>
      <c r="I179" s="1">
        <v>16.75</v>
      </c>
      <c r="J179" s="1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2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29</v>
      </c>
      <c r="I180" s="1">
        <v>13.25</v>
      </c>
      <c r="J180" s="1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1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59</v>
      </c>
      <c r="I181" s="1">
        <v>12</v>
      </c>
      <c r="J181" s="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7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59</v>
      </c>
      <c r="I182" s="1">
        <v>12</v>
      </c>
      <c r="J182" s="1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7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59</v>
      </c>
      <c r="I183" s="1">
        <v>17.95</v>
      </c>
      <c r="J183" s="1">
        <v>17.95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3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59</v>
      </c>
      <c r="I184" s="1">
        <v>16</v>
      </c>
      <c r="J184" s="1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6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59</v>
      </c>
      <c r="I185" s="1">
        <v>20.75</v>
      </c>
      <c r="J185" s="1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7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59</v>
      </c>
      <c r="I186" s="1">
        <v>12.75</v>
      </c>
      <c r="J186" s="1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1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8</v>
      </c>
      <c r="I187" s="1">
        <v>20.5</v>
      </c>
      <c r="J187" s="1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9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8</v>
      </c>
      <c r="I188" s="1">
        <v>11</v>
      </c>
      <c r="J188" s="1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30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8</v>
      </c>
      <c r="I189" s="1">
        <v>20.75</v>
      </c>
      <c r="J189" s="1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3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4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30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94</v>
      </c>
      <c r="I192" s="1">
        <v>20.75</v>
      </c>
      <c r="J192" s="1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1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3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6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50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4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47</v>
      </c>
      <c r="I197" s="1">
        <v>12.75</v>
      </c>
      <c r="J197" s="1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4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6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7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3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1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8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3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7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8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4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9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43</v>
      </c>
      <c r="I208" s="1">
        <v>18.5</v>
      </c>
      <c r="J208" s="1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4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15</v>
      </c>
      <c r="I209" s="1">
        <v>20.75</v>
      </c>
      <c r="J209" s="1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30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15</v>
      </c>
      <c r="I210" s="1">
        <v>20.75</v>
      </c>
      <c r="J210" s="1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10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18</v>
      </c>
      <c r="I211" s="1">
        <v>20.25</v>
      </c>
      <c r="J211" s="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7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18</v>
      </c>
      <c r="I212" s="1">
        <v>12.75</v>
      </c>
      <c r="J212" s="1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9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2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3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5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3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4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7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6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30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3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4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1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8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24</v>
      </c>
      <c r="I225" s="1">
        <v>16.25</v>
      </c>
      <c r="J225" s="1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3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4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90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307</v>
      </c>
      <c r="I228" s="1">
        <v>12</v>
      </c>
      <c r="J228" s="1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2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307</v>
      </c>
      <c r="I229" s="1">
        <v>20.75</v>
      </c>
      <c r="J229" s="1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90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58</v>
      </c>
      <c r="I230" s="1">
        <v>12</v>
      </c>
      <c r="J230" s="1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1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5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58</v>
      </c>
      <c r="I232" s="1">
        <v>20.5</v>
      </c>
      <c r="J232" s="1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9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58</v>
      </c>
      <c r="I233" s="1">
        <v>20.5</v>
      </c>
      <c r="J233" s="1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3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8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14</v>
      </c>
      <c r="I235" s="1">
        <v>16.5</v>
      </c>
      <c r="J235" s="1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70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53</v>
      </c>
      <c r="I236" s="1">
        <v>20.75</v>
      </c>
      <c r="J236" s="1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4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53</v>
      </c>
      <c r="I237" s="1">
        <v>15.25</v>
      </c>
      <c r="J237" s="1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4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53</v>
      </c>
      <c r="I238" s="1">
        <v>20.75</v>
      </c>
      <c r="J238" s="1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4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53</v>
      </c>
      <c r="I239" s="1">
        <v>16.5</v>
      </c>
      <c r="J239" s="1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8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73</v>
      </c>
      <c r="I240" s="1">
        <v>12.75</v>
      </c>
      <c r="J240" s="1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7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73</v>
      </c>
      <c r="I241" s="1">
        <v>12.5</v>
      </c>
      <c r="J241" s="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4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46</v>
      </c>
      <c r="I242" s="1">
        <v>12.5</v>
      </c>
      <c r="J242" s="1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5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1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5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9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9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34</v>
      </c>
      <c r="I247" s="1">
        <v>10.5</v>
      </c>
      <c r="J247" s="1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4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34</v>
      </c>
      <c r="I248" s="1">
        <v>15.25</v>
      </c>
      <c r="J248" s="1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1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34</v>
      </c>
      <c r="I249" s="1">
        <v>16.5</v>
      </c>
      <c r="J249" s="1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5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6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70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4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6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9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5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302</v>
      </c>
      <c r="I256" s="1">
        <v>20.5</v>
      </c>
      <c r="J256" s="1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8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302</v>
      </c>
      <c r="I257" s="1">
        <v>16.5</v>
      </c>
      <c r="J257" s="1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8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302</v>
      </c>
      <c r="I258" s="1">
        <v>20.75</v>
      </c>
      <c r="J258" s="1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1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76</v>
      </c>
      <c r="I259" s="1">
        <v>20.5</v>
      </c>
      <c r="J259" s="1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3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76</v>
      </c>
      <c r="I260" s="1">
        <v>20.75</v>
      </c>
      <c r="J260" s="1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6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76</v>
      </c>
      <c r="I261" s="1">
        <v>12.5</v>
      </c>
      <c r="J261" s="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5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76</v>
      </c>
      <c r="I262" s="1">
        <v>20.75</v>
      </c>
      <c r="J262" s="1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1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32</v>
      </c>
      <c r="I263" s="1">
        <v>12</v>
      </c>
      <c r="J263" s="1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9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32</v>
      </c>
      <c r="I264" s="1">
        <v>20.5</v>
      </c>
      <c r="J264" s="1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4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32</v>
      </c>
      <c r="I265" s="1">
        <v>20.75</v>
      </c>
      <c r="J265" s="1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6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32</v>
      </c>
      <c r="I266" s="1">
        <v>12.5</v>
      </c>
      <c r="J266" s="1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3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306</v>
      </c>
      <c r="I267" s="1">
        <v>16.75</v>
      </c>
      <c r="J267" s="1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9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306</v>
      </c>
      <c r="I268" s="1">
        <v>18.5</v>
      </c>
      <c r="J268" s="1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6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306</v>
      </c>
      <c r="I269" s="1">
        <v>12.5</v>
      </c>
      <c r="J269" s="1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9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306</v>
      </c>
      <c r="I270" s="1">
        <v>20.75</v>
      </c>
      <c r="J270" s="1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3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12</v>
      </c>
      <c r="I271" s="1">
        <v>9.75</v>
      </c>
      <c r="J271" s="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70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5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3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4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5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1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9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4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9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38</v>
      </c>
      <c r="I280" s="1">
        <v>18.5</v>
      </c>
      <c r="J280" s="1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30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709</v>
      </c>
      <c r="I281" s="1">
        <v>16.5</v>
      </c>
      <c r="J281" s="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10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709</v>
      </c>
      <c r="I282" s="1">
        <v>20.25</v>
      </c>
      <c r="J282" s="1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5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52</v>
      </c>
      <c r="I283" s="1">
        <v>20.75</v>
      </c>
      <c r="J283" s="1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3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52</v>
      </c>
      <c r="I284" s="1">
        <v>12</v>
      </c>
      <c r="J284" s="1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6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12</v>
      </c>
      <c r="I285" s="1">
        <v>14.75</v>
      </c>
      <c r="J285" s="1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7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82</v>
      </c>
      <c r="I286" s="1">
        <v>12</v>
      </c>
      <c r="J286" s="1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9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82</v>
      </c>
      <c r="I287" s="1">
        <v>10.5</v>
      </c>
      <c r="J287" s="1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6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82</v>
      </c>
      <c r="I288" s="1">
        <v>20.25</v>
      </c>
      <c r="J288" s="1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5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18</v>
      </c>
      <c r="I289" s="1">
        <v>16.75</v>
      </c>
      <c r="J289" s="1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7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18</v>
      </c>
      <c r="I290" s="1">
        <v>17.95</v>
      </c>
      <c r="J290" s="1">
        <v>17.95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10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18</v>
      </c>
      <c r="I291" s="1">
        <v>20.25</v>
      </c>
      <c r="J291" s="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6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18</v>
      </c>
      <c r="I292" s="1">
        <v>20.75</v>
      </c>
      <c r="J292" s="1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4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6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8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10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6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1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7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9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6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9</v>
      </c>
      <c r="I301" s="1">
        <v>12.5</v>
      </c>
      <c r="J301" s="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6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78</v>
      </c>
      <c r="I302" s="1">
        <v>12.5</v>
      </c>
      <c r="J302" s="1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1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1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9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1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7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4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8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31</v>
      </c>
      <c r="I309" s="1">
        <v>20.75</v>
      </c>
      <c r="J309" s="1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9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31</v>
      </c>
      <c r="I310" s="1">
        <v>18.5</v>
      </c>
      <c r="J310" s="1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8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31</v>
      </c>
      <c r="I311" s="1">
        <v>12</v>
      </c>
      <c r="J311" s="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4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31</v>
      </c>
      <c r="I312" s="1">
        <v>12.5</v>
      </c>
      <c r="J312" s="1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3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50000000009</v>
      </c>
      <c r="I313" s="1">
        <v>9.75</v>
      </c>
      <c r="J313" s="1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9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85</v>
      </c>
      <c r="I314" s="1">
        <v>20.75</v>
      </c>
      <c r="J314" s="1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8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85</v>
      </c>
      <c r="I315" s="1">
        <v>16.5</v>
      </c>
      <c r="J315" s="1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1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85</v>
      </c>
      <c r="I316" s="1">
        <v>12</v>
      </c>
      <c r="J316" s="1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1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6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4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9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9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3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2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2</v>
      </c>
      <c r="I323" s="1">
        <v>20.25</v>
      </c>
      <c r="J323" s="1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3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2</v>
      </c>
      <c r="I324" s="1">
        <v>9.75</v>
      </c>
      <c r="J324" s="1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4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2</v>
      </c>
      <c r="I325" s="1">
        <v>16.5</v>
      </c>
      <c r="J325" s="1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3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65</v>
      </c>
      <c r="I326" s="1">
        <v>16.75</v>
      </c>
      <c r="J326" s="1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7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65</v>
      </c>
      <c r="I327" s="1">
        <v>17.95</v>
      </c>
      <c r="J327" s="1">
        <v>17.95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9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65</v>
      </c>
      <c r="I328" s="1">
        <v>21</v>
      </c>
      <c r="J328" s="1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8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65</v>
      </c>
      <c r="I329" s="1">
        <v>16.25</v>
      </c>
      <c r="J329" s="1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9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63</v>
      </c>
      <c r="I330" s="1">
        <v>18.5</v>
      </c>
      <c r="J330" s="1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7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76</v>
      </c>
      <c r="I331" s="1">
        <v>12.5</v>
      </c>
      <c r="J331" s="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50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76</v>
      </c>
      <c r="I332" s="1">
        <v>16</v>
      </c>
      <c r="J332" s="1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6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5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7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48</v>
      </c>
      <c r="I335" s="1">
        <v>12.75</v>
      </c>
      <c r="J335" s="1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7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48</v>
      </c>
      <c r="I336" s="1">
        <v>12</v>
      </c>
      <c r="J336" s="1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8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48</v>
      </c>
      <c r="I337" s="1">
        <v>16.5</v>
      </c>
      <c r="J337" s="1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7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48</v>
      </c>
      <c r="I338" s="1">
        <v>16</v>
      </c>
      <c r="J338" s="1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4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48</v>
      </c>
      <c r="I339" s="1">
        <v>15.25</v>
      </c>
      <c r="J339" s="1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7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48</v>
      </c>
      <c r="I340" s="1">
        <v>12.5</v>
      </c>
      <c r="J340" s="1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30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48</v>
      </c>
      <c r="I341" s="1">
        <v>20.75</v>
      </c>
      <c r="J341" s="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50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48</v>
      </c>
      <c r="I342" s="1">
        <v>16</v>
      </c>
      <c r="J342" s="1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5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39</v>
      </c>
      <c r="I343" s="1">
        <v>16.75</v>
      </c>
      <c r="J343" s="1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1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39</v>
      </c>
      <c r="I344" s="1">
        <v>12</v>
      </c>
      <c r="J344" s="1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70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39</v>
      </c>
      <c r="I345" s="1">
        <v>20.75</v>
      </c>
      <c r="J345" s="1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6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39</v>
      </c>
      <c r="I346" s="1">
        <v>16.75</v>
      </c>
      <c r="J346" s="1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9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39</v>
      </c>
      <c r="I347" s="1">
        <v>18.5</v>
      </c>
      <c r="J347" s="1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7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39</v>
      </c>
      <c r="I348" s="1">
        <v>17.95</v>
      </c>
      <c r="J348" s="1">
        <v>17.95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9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39</v>
      </c>
      <c r="I349" s="1">
        <v>11</v>
      </c>
      <c r="J349" s="1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6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39</v>
      </c>
      <c r="I350" s="1">
        <v>20.75</v>
      </c>
      <c r="J350" s="1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4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39</v>
      </c>
      <c r="I351" s="1">
        <v>12.75</v>
      </c>
      <c r="J351" s="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6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39</v>
      </c>
      <c r="I352" s="1">
        <v>20.75</v>
      </c>
      <c r="J352" s="1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4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39</v>
      </c>
      <c r="I353" s="1">
        <v>16.75</v>
      </c>
      <c r="J353" s="1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9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39</v>
      </c>
      <c r="I354" s="1">
        <v>20.25</v>
      </c>
      <c r="J354" s="1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1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7</v>
      </c>
      <c r="I355" s="1">
        <v>12</v>
      </c>
      <c r="J355" s="1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70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6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2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7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7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13</v>
      </c>
      <c r="I360" s="1">
        <v>12</v>
      </c>
      <c r="J360" s="1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8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6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5</v>
      </c>
      <c r="I362" s="1">
        <v>12.5</v>
      </c>
      <c r="J362" s="1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6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4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9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05</v>
      </c>
      <c r="I365" s="1">
        <v>10.5</v>
      </c>
      <c r="J365" s="1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6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05</v>
      </c>
      <c r="I366" s="1">
        <v>20.25</v>
      </c>
      <c r="J366" s="1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7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05</v>
      </c>
      <c r="I367" s="1">
        <v>12.75</v>
      </c>
      <c r="J367" s="1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1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05</v>
      </c>
      <c r="I368" s="1">
        <v>16</v>
      </c>
      <c r="J368" s="1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7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73</v>
      </c>
      <c r="I369" s="1">
        <v>16</v>
      </c>
      <c r="J369" s="1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7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2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89</v>
      </c>
      <c r="I371" s="1">
        <v>12.75</v>
      </c>
      <c r="J371" s="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9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89</v>
      </c>
      <c r="I372" s="1">
        <v>20.5</v>
      </c>
      <c r="J372" s="1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4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89</v>
      </c>
      <c r="I373" s="1">
        <v>15.25</v>
      </c>
      <c r="J373" s="1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2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89</v>
      </c>
      <c r="I374" s="1">
        <v>20.75</v>
      </c>
      <c r="J374" s="1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9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397</v>
      </c>
      <c r="I375" s="1">
        <v>16</v>
      </c>
      <c r="J375" s="1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30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397</v>
      </c>
      <c r="I376" s="1">
        <v>20.75</v>
      </c>
      <c r="J376" s="1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3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23</v>
      </c>
      <c r="I377" s="1">
        <v>20.75</v>
      </c>
      <c r="J377" s="1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100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23</v>
      </c>
      <c r="I378" s="1">
        <v>16</v>
      </c>
      <c r="J378" s="1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8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23</v>
      </c>
      <c r="I379" s="1">
        <v>16.25</v>
      </c>
      <c r="J379" s="1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60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23</v>
      </c>
      <c r="I380" s="1">
        <v>16.5</v>
      </c>
      <c r="J380" s="1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5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14</v>
      </c>
      <c r="I381" s="1">
        <v>16.75</v>
      </c>
      <c r="J381" s="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4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14</v>
      </c>
      <c r="I382" s="1">
        <v>16.75</v>
      </c>
      <c r="J382" s="1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7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93</v>
      </c>
      <c r="I383" s="1">
        <v>17.95</v>
      </c>
      <c r="J383" s="1">
        <v>17.95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4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93</v>
      </c>
      <c r="I384" s="1">
        <v>16.75</v>
      </c>
      <c r="J384" s="1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6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9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4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7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1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2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4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1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70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0000000011</v>
      </c>
      <c r="I393" s="1">
        <v>20.75</v>
      </c>
      <c r="J393" s="1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6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0000000011</v>
      </c>
      <c r="I394" s="1">
        <v>12.5</v>
      </c>
      <c r="J394" s="1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1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82</v>
      </c>
      <c r="I395" s="1">
        <v>16.5</v>
      </c>
      <c r="J395" s="1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7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13</v>
      </c>
      <c r="I396" s="1">
        <v>12.5</v>
      </c>
      <c r="J396" s="1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9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4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6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1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3</v>
      </c>
      <c r="I400" s="1">
        <v>12</v>
      </c>
      <c r="J400" s="1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50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3</v>
      </c>
      <c r="I401" s="1">
        <v>16</v>
      </c>
      <c r="J401" s="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7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64</v>
      </c>
      <c r="I402" s="1">
        <v>17.95</v>
      </c>
      <c r="J402" s="1">
        <v>17.95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6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64</v>
      </c>
      <c r="I403" s="1">
        <v>12</v>
      </c>
      <c r="J403" s="1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8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64</v>
      </c>
      <c r="I404" s="1">
        <v>16.25</v>
      </c>
      <c r="J404" s="1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8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9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87</v>
      </c>
      <c r="I406" s="1">
        <v>16</v>
      </c>
      <c r="J406" s="1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90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40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30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3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6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9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1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70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3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3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3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70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13</v>
      </c>
      <c r="I418" s="1">
        <v>20.75</v>
      </c>
      <c r="J418" s="1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30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13</v>
      </c>
      <c r="I419" s="1">
        <v>16.5</v>
      </c>
      <c r="J419" s="1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90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5000000000008</v>
      </c>
      <c r="I420" s="1">
        <v>12</v>
      </c>
      <c r="J420" s="1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30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5000000000008</v>
      </c>
      <c r="I421" s="1">
        <v>20.75</v>
      </c>
      <c r="J421" s="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2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8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83</v>
      </c>
      <c r="I423" s="1">
        <v>16.5</v>
      </c>
      <c r="J423" s="1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8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83</v>
      </c>
      <c r="I424" s="1">
        <v>16.25</v>
      </c>
      <c r="J424" s="1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2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83</v>
      </c>
      <c r="I425" s="1">
        <v>12</v>
      </c>
      <c r="J425" s="1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5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13</v>
      </c>
      <c r="I426" s="1">
        <v>20.5</v>
      </c>
      <c r="J426" s="1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5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13</v>
      </c>
      <c r="I427" s="1">
        <v>20.75</v>
      </c>
      <c r="J427" s="1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5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1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5</v>
      </c>
      <c r="J429" s="1">
        <v>23.65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2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9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</v>
      </c>
      <c r="I431" s="1">
        <v>16</v>
      </c>
      <c r="J431" s="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9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</v>
      </c>
      <c r="I432" s="1">
        <v>20.75</v>
      </c>
      <c r="J432" s="1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3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</v>
      </c>
      <c r="I433" s="1">
        <v>12.5</v>
      </c>
      <c r="J433" s="1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8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8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3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5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6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9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30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9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49999999999989</v>
      </c>
      <c r="I441" s="1">
        <v>18.5</v>
      </c>
      <c r="J441" s="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9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49999999999989</v>
      </c>
      <c r="I442" s="1">
        <v>20.75</v>
      </c>
      <c r="J442" s="1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9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87</v>
      </c>
      <c r="I443" s="1">
        <v>18.5</v>
      </c>
      <c r="J443" s="1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3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87</v>
      </c>
      <c r="I444" s="1">
        <v>9.75</v>
      </c>
      <c r="J444" s="1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2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87</v>
      </c>
      <c r="I445" s="1">
        <v>20.75</v>
      </c>
      <c r="J445" s="1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1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77</v>
      </c>
      <c r="I446" s="1">
        <v>12</v>
      </c>
      <c r="J446" s="1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7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77</v>
      </c>
      <c r="I447" s="1">
        <v>12.75</v>
      </c>
      <c r="J447" s="1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9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6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9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5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70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81</v>
      </c>
      <c r="I452" s="1">
        <v>20.75</v>
      </c>
      <c r="J452" s="1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1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81</v>
      </c>
      <c r="I453" s="1">
        <v>16.75</v>
      </c>
      <c r="J453" s="1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5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6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1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3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4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8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21</v>
      </c>
      <c r="I459" s="1">
        <v>12.75</v>
      </c>
      <c r="J459" s="1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9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5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89</v>
      </c>
      <c r="I461" s="1">
        <v>12.25</v>
      </c>
      <c r="J461" s="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4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89</v>
      </c>
      <c r="I462" s="1">
        <v>16.5</v>
      </c>
      <c r="J462" s="1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50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89</v>
      </c>
      <c r="I463" s="1">
        <v>16</v>
      </c>
      <c r="J463" s="1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7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53</v>
      </c>
      <c r="I464" s="1">
        <v>17.95</v>
      </c>
      <c r="J464" s="1">
        <v>17.95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1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53</v>
      </c>
      <c r="I465" s="1">
        <v>20.5</v>
      </c>
      <c r="J465" s="1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9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53</v>
      </c>
      <c r="I466" s="1">
        <v>21</v>
      </c>
      <c r="J466" s="1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4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53</v>
      </c>
      <c r="I467" s="1">
        <v>20.75</v>
      </c>
      <c r="J467" s="1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1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4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1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7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76</v>
      </c>
      <c r="I471" s="1">
        <v>25.5</v>
      </c>
      <c r="J471" s="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3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8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3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7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7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70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16</v>
      </c>
      <c r="I477" s="1">
        <v>20.75</v>
      </c>
      <c r="J477" s="1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5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16</v>
      </c>
      <c r="I478" s="1">
        <v>16.75</v>
      </c>
      <c r="J478" s="1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6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16</v>
      </c>
      <c r="I479" s="1">
        <v>17.5</v>
      </c>
      <c r="J479" s="1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1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16</v>
      </c>
      <c r="I480" s="1">
        <v>12</v>
      </c>
      <c r="J480" s="1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6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5</v>
      </c>
      <c r="I481" s="1">
        <v>20.75</v>
      </c>
      <c r="J481" s="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7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7</v>
      </c>
      <c r="I482" s="1">
        <v>12.75</v>
      </c>
      <c r="J482" s="1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1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7</v>
      </c>
      <c r="I483" s="1">
        <v>16.75</v>
      </c>
      <c r="J483" s="1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7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7</v>
      </c>
      <c r="I484" s="1">
        <v>12.5</v>
      </c>
      <c r="J484" s="1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9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3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6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6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69</v>
      </c>
      <c r="I488" s="1">
        <v>20.75</v>
      </c>
      <c r="J488" s="1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9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8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1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6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1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70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26</v>
      </c>
      <c r="I494" s="1">
        <v>20.75</v>
      </c>
      <c r="J494" s="1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3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398</v>
      </c>
      <c r="I495" s="1">
        <v>12</v>
      </c>
      <c r="J495" s="1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3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1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49999999993</v>
      </c>
      <c r="I497" s="1">
        <v>20.5</v>
      </c>
      <c r="J497" s="1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7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</v>
      </c>
      <c r="J498" s="1">
        <v>17.95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1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4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5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60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8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5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9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8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6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18</v>
      </c>
      <c r="I507" s="1">
        <v>16</v>
      </c>
      <c r="J507" s="1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3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18</v>
      </c>
      <c r="I508" s="1">
        <v>12</v>
      </c>
      <c r="J508" s="1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4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9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9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30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8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9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6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9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6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9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500000000006</v>
      </c>
      <c r="I518" s="1">
        <v>18.5</v>
      </c>
      <c r="J518" s="1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1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500000000006</v>
      </c>
      <c r="I519" s="1">
        <v>16.5</v>
      </c>
      <c r="J519" s="1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1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500000000006</v>
      </c>
      <c r="I520" s="1">
        <v>12</v>
      </c>
      <c r="J520" s="1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7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36</v>
      </c>
      <c r="I521" s="1">
        <v>17.95</v>
      </c>
      <c r="J521" s="1">
        <v>17.95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5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36</v>
      </c>
      <c r="I522" s="1">
        <v>12.25</v>
      </c>
      <c r="J522" s="1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9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20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4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9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30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9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5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4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5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5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1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7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9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49999999994</v>
      </c>
      <c r="I535" s="1">
        <v>21</v>
      </c>
      <c r="J535" s="1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5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49999999994</v>
      </c>
      <c r="I536" s="1">
        <v>20.75</v>
      </c>
      <c r="J536" s="1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3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49999999994</v>
      </c>
      <c r="I537" s="1">
        <v>12.5</v>
      </c>
      <c r="J537" s="1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4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70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90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7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5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8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3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25</v>
      </c>
      <c r="I544" s="1">
        <v>12</v>
      </c>
      <c r="J544" s="1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1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4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9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3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5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5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8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9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3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4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6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8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8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3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24</v>
      </c>
      <c r="I558" s="1">
        <v>16.25</v>
      </c>
      <c r="J558" s="1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30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24</v>
      </c>
      <c r="I559" s="1">
        <v>20.75</v>
      </c>
      <c r="J559" s="1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50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24</v>
      </c>
      <c r="I560" s="1">
        <v>16</v>
      </c>
      <c r="J560" s="1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5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08</v>
      </c>
      <c r="I561" s="1">
        <v>20.5</v>
      </c>
      <c r="J561" s="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4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08</v>
      </c>
      <c r="I562" s="1">
        <v>12.5</v>
      </c>
      <c r="J562" s="1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4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6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9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8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1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16</v>
      </c>
      <c r="I567" s="1">
        <v>16.75</v>
      </c>
      <c r="J567" s="1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4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16</v>
      </c>
      <c r="I568" s="1">
        <v>15.25</v>
      </c>
      <c r="J568" s="1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2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8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4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9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30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9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94</v>
      </c>
      <c r="I574" s="1">
        <v>20.75</v>
      </c>
      <c r="J574" s="1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5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94</v>
      </c>
      <c r="I575" s="1">
        <v>12.25</v>
      </c>
      <c r="J575" s="1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6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4</v>
      </c>
      <c r="I576" s="1">
        <v>14.75</v>
      </c>
      <c r="J576" s="1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7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1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62</v>
      </c>
      <c r="I578" s="1">
        <v>16.5</v>
      </c>
      <c r="J578" s="1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1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18</v>
      </c>
      <c r="I579" s="1">
        <v>23.65</v>
      </c>
      <c r="J579" s="1">
        <v>23.65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9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1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5</v>
      </c>
      <c r="J581" s="1">
        <v>23.65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9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9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23</v>
      </c>
      <c r="I583" s="1">
        <v>18.5</v>
      </c>
      <c r="J583" s="1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5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23</v>
      </c>
      <c r="I584" s="1">
        <v>16</v>
      </c>
      <c r="J584" s="1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8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23</v>
      </c>
      <c r="I585" s="1">
        <v>16.5</v>
      </c>
      <c r="J585" s="1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8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23</v>
      </c>
      <c r="I586" s="1">
        <v>16</v>
      </c>
      <c r="J586" s="1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6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70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4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6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3</v>
      </c>
      <c r="I590" s="1">
        <v>16</v>
      </c>
      <c r="J590" s="1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4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9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59</v>
      </c>
      <c r="I592" s="1">
        <v>18.5</v>
      </c>
      <c r="J592" s="1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6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59</v>
      </c>
      <c r="I593" s="1">
        <v>20.5</v>
      </c>
      <c r="J593" s="1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1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5</v>
      </c>
      <c r="J594" s="1">
        <v>23.65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3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82</v>
      </c>
      <c r="I595" s="1">
        <v>16.75</v>
      </c>
      <c r="J595" s="1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9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305</v>
      </c>
      <c r="I596" s="1">
        <v>20.75</v>
      </c>
      <c r="J596" s="1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7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47</v>
      </c>
      <c r="I597" s="1">
        <v>16</v>
      </c>
      <c r="J597" s="1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1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47</v>
      </c>
      <c r="I598" s="1">
        <v>16.75</v>
      </c>
      <c r="J598" s="1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5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47</v>
      </c>
      <c r="I599" s="1">
        <v>20.25</v>
      </c>
      <c r="J599" s="1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8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47</v>
      </c>
      <c r="I600" s="1">
        <v>16.25</v>
      </c>
      <c r="J600" s="1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6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47</v>
      </c>
      <c r="I601" s="1">
        <v>20.75</v>
      </c>
      <c r="J601" s="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30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7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93</v>
      </c>
      <c r="I603" s="1">
        <v>17.95</v>
      </c>
      <c r="J603" s="1">
        <v>17.95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2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93</v>
      </c>
      <c r="I604" s="1">
        <v>20.25</v>
      </c>
      <c r="J604" s="1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90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93</v>
      </c>
      <c r="I605" s="1">
        <v>12</v>
      </c>
      <c r="J605" s="1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3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76</v>
      </c>
      <c r="I606" s="1">
        <v>20.75</v>
      </c>
      <c r="J606" s="1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3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76</v>
      </c>
      <c r="I607" s="1">
        <v>9.75</v>
      </c>
      <c r="J607" s="1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1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6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43</v>
      </c>
      <c r="I609" s="1">
        <v>20.75</v>
      </c>
      <c r="J609" s="1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9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43</v>
      </c>
      <c r="I610" s="1">
        <v>20.75</v>
      </c>
      <c r="J610" s="1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30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43</v>
      </c>
      <c r="I611" s="1">
        <v>20.75</v>
      </c>
      <c r="J611" s="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1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61</v>
      </c>
      <c r="I612" s="1">
        <v>12</v>
      </c>
      <c r="J612" s="1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3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61</v>
      </c>
      <c r="I613" s="1">
        <v>16.75</v>
      </c>
      <c r="J613" s="1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1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61</v>
      </c>
      <c r="I614" s="1">
        <v>16.75</v>
      </c>
      <c r="J614" s="1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8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61</v>
      </c>
      <c r="I615" s="1">
        <v>20.75</v>
      </c>
      <c r="J615" s="1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6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61</v>
      </c>
      <c r="I616" s="1">
        <v>16</v>
      </c>
      <c r="J616" s="1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4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61</v>
      </c>
      <c r="I617" s="1">
        <v>16.5</v>
      </c>
      <c r="J617" s="1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5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61</v>
      </c>
      <c r="I618" s="1">
        <v>12.25</v>
      </c>
      <c r="J618" s="1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7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61</v>
      </c>
      <c r="I619" s="1">
        <v>16.5</v>
      </c>
      <c r="J619" s="1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3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61</v>
      </c>
      <c r="I620" s="1">
        <v>16.75</v>
      </c>
      <c r="J620" s="1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1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61</v>
      </c>
      <c r="I621" s="1">
        <v>12</v>
      </c>
      <c r="J621" s="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4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28</v>
      </c>
      <c r="I622" s="1">
        <v>16.5</v>
      </c>
      <c r="J622" s="1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8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86</v>
      </c>
      <c r="I623" s="1">
        <v>12.5</v>
      </c>
      <c r="J623" s="1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7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</v>
      </c>
      <c r="J624" s="1">
        <v>17.95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30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5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9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3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8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9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6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6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5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25</v>
      </c>
      <c r="I633" s="1">
        <v>16.75</v>
      </c>
      <c r="J633" s="1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6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25</v>
      </c>
      <c r="I634" s="1">
        <v>20.75</v>
      </c>
      <c r="J634" s="1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3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50000000006</v>
      </c>
      <c r="I635" s="1">
        <v>16.75</v>
      </c>
      <c r="J635" s="1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1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50000000006</v>
      </c>
      <c r="I636" s="1">
        <v>16.75</v>
      </c>
      <c r="J636" s="1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1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36</v>
      </c>
      <c r="I637" s="1">
        <v>16.5</v>
      </c>
      <c r="J637" s="1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50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36</v>
      </c>
      <c r="I638" s="1">
        <v>16</v>
      </c>
      <c r="J638" s="1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5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7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32</v>
      </c>
      <c r="I640" s="1">
        <v>12</v>
      </c>
      <c r="J640" s="1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9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32</v>
      </c>
      <c r="I641" s="1">
        <v>18.5</v>
      </c>
      <c r="J641" s="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2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32</v>
      </c>
      <c r="I642" s="1">
        <v>20.75</v>
      </c>
      <c r="J642" s="1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9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32</v>
      </c>
      <c r="I643" s="1">
        <v>20.75</v>
      </c>
      <c r="J643" s="1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9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62</v>
      </c>
      <c r="I644" s="1">
        <v>16</v>
      </c>
      <c r="J644" s="1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6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9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9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5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18</v>
      </c>
      <c r="I648" s="1">
        <v>20.75</v>
      </c>
      <c r="J648" s="1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4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37</v>
      </c>
      <c r="I649" s="1">
        <v>16.5</v>
      </c>
      <c r="J649" s="1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2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37</v>
      </c>
      <c r="I650" s="1">
        <v>20.75</v>
      </c>
      <c r="J650" s="1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4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4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6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5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1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89</v>
      </c>
      <c r="I655" s="1">
        <v>23.65</v>
      </c>
      <c r="J655" s="1">
        <v>23.65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5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89</v>
      </c>
      <c r="I656" s="1">
        <v>20.75</v>
      </c>
      <c r="J656" s="1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8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89</v>
      </c>
      <c r="I657" s="1">
        <v>20.75</v>
      </c>
      <c r="J657" s="1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9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695</v>
      </c>
      <c r="I658" s="1">
        <v>18.5</v>
      </c>
      <c r="J658" s="1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7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50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9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1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6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60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6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7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7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5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76</v>
      </c>
      <c r="I668" s="1">
        <v>16.75</v>
      </c>
      <c r="J668" s="1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3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76</v>
      </c>
      <c r="I669" s="1">
        <v>20.75</v>
      </c>
      <c r="J669" s="1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30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76</v>
      </c>
      <c r="I670" s="1">
        <v>20.75</v>
      </c>
      <c r="J670" s="1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3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8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6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4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3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99</v>
      </c>
      <c r="I675" s="1">
        <v>16.75</v>
      </c>
      <c r="J675" s="1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3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67</v>
      </c>
      <c r="I676" s="1">
        <v>16.75</v>
      </c>
      <c r="J676" s="1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7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67</v>
      </c>
      <c r="I677" s="1">
        <v>12.75</v>
      </c>
      <c r="J677" s="1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1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67</v>
      </c>
      <c r="I678" s="1">
        <v>16.75</v>
      </c>
      <c r="J678" s="1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7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67</v>
      </c>
      <c r="I679" s="1">
        <v>12</v>
      </c>
      <c r="J679" s="1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7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8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1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4</v>
      </c>
      <c r="I682" s="1">
        <v>12</v>
      </c>
      <c r="J682" s="1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6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4</v>
      </c>
      <c r="I683" s="1">
        <v>12</v>
      </c>
      <c r="J683" s="1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7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4</v>
      </c>
      <c r="I684" s="1">
        <v>12.75</v>
      </c>
      <c r="J684" s="1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4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4</v>
      </c>
      <c r="I685" s="1">
        <v>12.5</v>
      </c>
      <c r="J685" s="1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9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2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82</v>
      </c>
      <c r="I687" s="1">
        <v>20.75</v>
      </c>
      <c r="J687" s="1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1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4999999999</v>
      </c>
      <c r="I688" s="1">
        <v>12</v>
      </c>
      <c r="J688" s="1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3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4999999999</v>
      </c>
      <c r="I689" s="1">
        <v>16</v>
      </c>
      <c r="J689" s="1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3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4999999999</v>
      </c>
      <c r="I690" s="1">
        <v>9.75</v>
      </c>
      <c r="J690" s="1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9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5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4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95</v>
      </c>
      <c r="I693" s="1">
        <v>15.25</v>
      </c>
      <c r="J693" s="1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5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95</v>
      </c>
      <c r="I694" s="1">
        <v>12.25</v>
      </c>
      <c r="J694" s="1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4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95</v>
      </c>
      <c r="I695" s="1">
        <v>16.5</v>
      </c>
      <c r="J695" s="1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1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83</v>
      </c>
      <c r="I696" s="1">
        <v>12</v>
      </c>
      <c r="J696" s="1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9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83</v>
      </c>
      <c r="I697" s="1">
        <v>10.5</v>
      </c>
      <c r="J697" s="1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9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83</v>
      </c>
      <c r="I698" s="1">
        <v>16</v>
      </c>
      <c r="J698" s="1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5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4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8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53</v>
      </c>
      <c r="I701" s="1">
        <v>16.5</v>
      </c>
      <c r="J701" s="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6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53</v>
      </c>
      <c r="I702" s="1">
        <v>17.5</v>
      </c>
      <c r="J702" s="1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7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53</v>
      </c>
      <c r="I703" s="1">
        <v>12.75</v>
      </c>
      <c r="J703" s="1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9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06</v>
      </c>
      <c r="I704" s="1">
        <v>18.5</v>
      </c>
      <c r="J704" s="1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30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06</v>
      </c>
      <c r="I705" s="1">
        <v>16.5</v>
      </c>
      <c r="J705" s="1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9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58</v>
      </c>
      <c r="I706" s="1">
        <v>10.5</v>
      </c>
      <c r="J706" s="1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7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58</v>
      </c>
      <c r="I707" s="1">
        <v>12.75</v>
      </c>
      <c r="J707" s="1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10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72</v>
      </c>
      <c r="I708" s="1">
        <v>20.25</v>
      </c>
      <c r="J708" s="1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1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1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5</v>
      </c>
      <c r="J710" s="1">
        <v>23.65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1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8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6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3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9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5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2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50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6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9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4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7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6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7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</v>
      </c>
      <c r="J724" s="1">
        <v>17.95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9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6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7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3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1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5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8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6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4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3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8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3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70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57</v>
      </c>
      <c r="I737" s="1">
        <v>20.75</v>
      </c>
      <c r="J737" s="1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8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57</v>
      </c>
      <c r="I738" s="1">
        <v>20.75</v>
      </c>
      <c r="J738" s="1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7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57</v>
      </c>
      <c r="I739" s="1">
        <v>12</v>
      </c>
      <c r="J739" s="1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30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57</v>
      </c>
      <c r="I740" s="1">
        <v>20.75</v>
      </c>
      <c r="J740" s="1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6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23</v>
      </c>
      <c r="I741" s="1">
        <v>16</v>
      </c>
      <c r="J741" s="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9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66</v>
      </c>
      <c r="I742" s="1">
        <v>18.5</v>
      </c>
      <c r="J742" s="1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7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08</v>
      </c>
      <c r="I743" s="1">
        <v>12</v>
      </c>
      <c r="J743" s="1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2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08</v>
      </c>
      <c r="I744" s="1">
        <v>12</v>
      </c>
      <c r="J744" s="1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3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8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6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04</v>
      </c>
      <c r="I747" s="1">
        <v>16</v>
      </c>
      <c r="J747" s="1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2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28</v>
      </c>
      <c r="I748" s="1">
        <v>20.25</v>
      </c>
      <c r="J748" s="1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6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40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1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1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6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7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9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7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</v>
      </c>
      <c r="J756" s="1">
        <v>35.9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8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6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3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10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6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4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6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1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1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499999999991</v>
      </c>
      <c r="I765" s="1">
        <v>16.5</v>
      </c>
      <c r="J765" s="1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8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82</v>
      </c>
      <c r="I766" s="1">
        <v>16.25</v>
      </c>
      <c r="J766" s="1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6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82</v>
      </c>
      <c r="I767" s="1">
        <v>20.75</v>
      </c>
      <c r="J767" s="1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4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82</v>
      </c>
      <c r="I768" s="1">
        <v>16.75</v>
      </c>
      <c r="J768" s="1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1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9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23</v>
      </c>
      <c r="I770" s="1">
        <v>20.25</v>
      </c>
      <c r="J770" s="1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6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23</v>
      </c>
      <c r="I771" s="1">
        <v>12.5</v>
      </c>
      <c r="J771" s="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3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23</v>
      </c>
      <c r="I772" s="1">
        <v>16.75</v>
      </c>
      <c r="J772" s="1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30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23</v>
      </c>
      <c r="I773" s="1">
        <v>20.75</v>
      </c>
      <c r="J773" s="1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2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5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8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13</v>
      </c>
      <c r="I776" s="1">
        <v>16.5</v>
      </c>
      <c r="J776" s="1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4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13</v>
      </c>
      <c r="I777" s="1">
        <v>15.25</v>
      </c>
      <c r="J777" s="1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5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85</v>
      </c>
      <c r="I778" s="1">
        <v>20.25</v>
      </c>
      <c r="J778" s="1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30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85</v>
      </c>
      <c r="I779" s="1">
        <v>20.75</v>
      </c>
      <c r="J779" s="1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7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85</v>
      </c>
      <c r="I780" s="1">
        <v>25.5</v>
      </c>
      <c r="J780" s="1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4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3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5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696</v>
      </c>
      <c r="I783" s="1">
        <v>16.75</v>
      </c>
      <c r="J783" s="1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3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696</v>
      </c>
      <c r="I784" s="1">
        <v>9.75</v>
      </c>
      <c r="J784" s="1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10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36</v>
      </c>
      <c r="I785" s="1">
        <v>20.25</v>
      </c>
      <c r="J785" s="1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6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36</v>
      </c>
      <c r="I786" s="1">
        <v>20.75</v>
      </c>
      <c r="J786" s="1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9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6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3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3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68</v>
      </c>
      <c r="I790" s="1">
        <v>12.5</v>
      </c>
      <c r="J790" s="1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3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68</v>
      </c>
      <c r="I791" s="1">
        <v>12</v>
      </c>
      <c r="J791" s="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8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9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1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90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6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31</v>
      </c>
      <c r="I796" s="1">
        <v>20.25</v>
      </c>
      <c r="J796" s="1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30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31</v>
      </c>
      <c r="I797" s="1">
        <v>20.75</v>
      </c>
      <c r="J797" s="1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50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31</v>
      </c>
      <c r="I798" s="1">
        <v>16</v>
      </c>
      <c r="J798" s="1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6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42</v>
      </c>
      <c r="I799" s="1">
        <v>16</v>
      </c>
      <c r="J799" s="1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30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42</v>
      </c>
      <c r="I800" s="1">
        <v>20.75</v>
      </c>
      <c r="J800" s="1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7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42</v>
      </c>
      <c r="I801" s="1">
        <v>12.75</v>
      </c>
      <c r="J801" s="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4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67</v>
      </c>
      <c r="I802" s="1">
        <v>15.25</v>
      </c>
      <c r="J802" s="1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5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6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6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1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2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1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1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9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70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7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8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6</v>
      </c>
      <c r="I813" s="1">
        <v>12</v>
      </c>
      <c r="J813" s="1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9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6</v>
      </c>
      <c r="I814" s="1">
        <v>20.25</v>
      </c>
      <c r="J814" s="1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1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49</v>
      </c>
      <c r="I815" s="1">
        <v>16.75</v>
      </c>
      <c r="J815" s="1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4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49</v>
      </c>
      <c r="I816" s="1">
        <v>16.5</v>
      </c>
      <c r="J816" s="1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1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70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4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3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4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5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30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9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13</v>
      </c>
      <c r="I824" s="1">
        <v>20.75</v>
      </c>
      <c r="J824" s="1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8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13</v>
      </c>
      <c r="I825" s="1">
        <v>12</v>
      </c>
      <c r="J825" s="1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9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13</v>
      </c>
      <c r="I826" s="1">
        <v>10.5</v>
      </c>
      <c r="J826" s="1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1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6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5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5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2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5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4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38</v>
      </c>
      <c r="I833" s="1">
        <v>16.5</v>
      </c>
      <c r="J833" s="1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7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38</v>
      </c>
      <c r="I834" s="1">
        <v>25.5</v>
      </c>
      <c r="J834" s="1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6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71</v>
      </c>
      <c r="I835" s="1">
        <v>14.75</v>
      </c>
      <c r="J835" s="1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2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71</v>
      </c>
      <c r="I836" s="1">
        <v>20.25</v>
      </c>
      <c r="J836" s="1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6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71</v>
      </c>
      <c r="I837" s="1">
        <v>12.5</v>
      </c>
      <c r="J837" s="1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1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69</v>
      </c>
      <c r="I838" s="1">
        <v>20.5</v>
      </c>
      <c r="J838" s="1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8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8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60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30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8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2</v>
      </c>
      <c r="I843" s="1">
        <v>16</v>
      </c>
      <c r="J843" s="1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7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</v>
      </c>
      <c r="J844" s="1">
        <v>17.95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9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6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3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52</v>
      </c>
      <c r="I847" s="1">
        <v>12</v>
      </c>
      <c r="J847" s="1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2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3</v>
      </c>
      <c r="I848" s="1">
        <v>12.75</v>
      </c>
      <c r="J848" s="1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6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3</v>
      </c>
      <c r="I849" s="1">
        <v>16</v>
      </c>
      <c r="J849" s="1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10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3</v>
      </c>
      <c r="I850" s="1">
        <v>20.25</v>
      </c>
      <c r="J850" s="1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1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9</v>
      </c>
      <c r="I851" s="1">
        <v>12</v>
      </c>
      <c r="J851" s="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1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9</v>
      </c>
      <c r="I852" s="1">
        <v>16.75</v>
      </c>
      <c r="J852" s="1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3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9</v>
      </c>
      <c r="I853" s="1">
        <v>12.5</v>
      </c>
      <c r="J853" s="1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7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85</v>
      </c>
      <c r="I854" s="1">
        <v>16</v>
      </c>
      <c r="J854" s="1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7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9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2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58</v>
      </c>
      <c r="I857" s="1">
        <v>13.25</v>
      </c>
      <c r="J857" s="1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30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58</v>
      </c>
      <c r="I858" s="1">
        <v>20.75</v>
      </c>
      <c r="J858" s="1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7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28</v>
      </c>
      <c r="I859" s="1">
        <v>12.75</v>
      </c>
      <c r="J859" s="1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30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93</v>
      </c>
      <c r="I860" s="1">
        <v>20.75</v>
      </c>
      <c r="J860" s="1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3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3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3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7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50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4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41</v>
      </c>
      <c r="I866" s="1">
        <v>16.5</v>
      </c>
      <c r="J866" s="1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9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399</v>
      </c>
      <c r="I867" s="1">
        <v>10.5</v>
      </c>
      <c r="J867" s="1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3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399</v>
      </c>
      <c r="I868" s="1">
        <v>16</v>
      </c>
      <c r="J868" s="1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100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399</v>
      </c>
      <c r="I869" s="1">
        <v>16</v>
      </c>
      <c r="J869" s="1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1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399</v>
      </c>
      <c r="I870" s="1">
        <v>12</v>
      </c>
      <c r="J870" s="1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9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49</v>
      </c>
      <c r="I871" s="1">
        <v>20.25</v>
      </c>
      <c r="J871" s="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7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7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4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8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694</v>
      </c>
      <c r="I875" s="1">
        <v>12.75</v>
      </c>
      <c r="J875" s="1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1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694</v>
      </c>
      <c r="I876" s="1">
        <v>12</v>
      </c>
      <c r="J876" s="1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6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694</v>
      </c>
      <c r="I877" s="1">
        <v>16.75</v>
      </c>
      <c r="J877" s="1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9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694</v>
      </c>
      <c r="I878" s="1">
        <v>18.5</v>
      </c>
      <c r="J878" s="1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3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694</v>
      </c>
      <c r="I879" s="1">
        <v>9.75</v>
      </c>
      <c r="J879" s="1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6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694</v>
      </c>
      <c r="I880" s="1">
        <v>20.75</v>
      </c>
      <c r="J880" s="1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3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694</v>
      </c>
      <c r="I881" s="1">
        <v>12</v>
      </c>
      <c r="J881" s="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8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68</v>
      </c>
      <c r="I882" s="1">
        <v>12.75</v>
      </c>
      <c r="J882" s="1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1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68</v>
      </c>
      <c r="I883" s="1">
        <v>16.75</v>
      </c>
      <c r="J883" s="1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100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68</v>
      </c>
      <c r="I884" s="1">
        <v>16</v>
      </c>
      <c r="J884" s="1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2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68</v>
      </c>
      <c r="I885" s="1">
        <v>12</v>
      </c>
      <c r="J885" s="1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9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27</v>
      </c>
      <c r="I886" s="1">
        <v>20.75</v>
      </c>
      <c r="J886" s="1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6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61</v>
      </c>
      <c r="I887" s="1">
        <v>17.5</v>
      </c>
      <c r="J887" s="1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1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399</v>
      </c>
      <c r="I888" s="1">
        <v>16</v>
      </c>
      <c r="J888" s="1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1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26</v>
      </c>
      <c r="I889" s="1">
        <v>12</v>
      </c>
      <c r="J889" s="1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5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26</v>
      </c>
      <c r="I890" s="1">
        <v>12.25</v>
      </c>
      <c r="J890" s="1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70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26</v>
      </c>
      <c r="I891" s="1">
        <v>20.75</v>
      </c>
      <c r="J891" s="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3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26</v>
      </c>
      <c r="I892" s="1">
        <v>9.75</v>
      </c>
      <c r="J892" s="1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5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26</v>
      </c>
      <c r="I893" s="1">
        <v>20.75</v>
      </c>
      <c r="J893" s="1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10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26</v>
      </c>
      <c r="I894" s="1">
        <v>20.25</v>
      </c>
      <c r="J894" s="1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4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26</v>
      </c>
      <c r="I895" s="1">
        <v>20.75</v>
      </c>
      <c r="J895" s="1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6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26</v>
      </c>
      <c r="I896" s="1">
        <v>20.75</v>
      </c>
      <c r="J896" s="1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8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8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1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2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8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9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6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6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3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10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6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3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30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2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9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3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9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8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6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3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5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70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6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1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6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45</v>
      </c>
      <c r="I921" s="1">
        <v>12.5</v>
      </c>
      <c r="J921" s="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30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45</v>
      </c>
      <c r="I922" s="1">
        <v>20.75</v>
      </c>
      <c r="J922" s="1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50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75</v>
      </c>
      <c r="I923" s="1">
        <v>16</v>
      </c>
      <c r="J923" s="1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7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</v>
      </c>
      <c r="J924" s="1">
        <v>17.95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4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8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306</v>
      </c>
      <c r="I926" s="1">
        <v>12.75</v>
      </c>
      <c r="J926" s="1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5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306</v>
      </c>
      <c r="I927" s="1">
        <v>20.5</v>
      </c>
      <c r="J927" s="1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7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306</v>
      </c>
      <c r="I928" s="1">
        <v>12.5</v>
      </c>
      <c r="J928" s="1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8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10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48</v>
      </c>
      <c r="I930" s="1">
        <v>20.25</v>
      </c>
      <c r="J930" s="1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1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6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7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3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5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6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1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49999999992</v>
      </c>
      <c r="I937" s="1">
        <v>23.65</v>
      </c>
      <c r="J937" s="1">
        <v>23.65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30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49999999992</v>
      </c>
      <c r="I938" s="1">
        <v>16.5</v>
      </c>
      <c r="J938" s="1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4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38</v>
      </c>
      <c r="I939" s="1">
        <v>15.25</v>
      </c>
      <c r="J939" s="1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1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100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7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4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69</v>
      </c>
      <c r="I943" s="1">
        <v>16.5</v>
      </c>
      <c r="J943" s="1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6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69</v>
      </c>
      <c r="I944" s="1">
        <v>20.75</v>
      </c>
      <c r="J944" s="1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1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5</v>
      </c>
      <c r="J945" s="1">
        <v>23.65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40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1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33</v>
      </c>
      <c r="I947" s="1">
        <v>12</v>
      </c>
      <c r="J947" s="1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7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9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4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7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6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59</v>
      </c>
      <c r="I952" s="1">
        <v>20.25</v>
      </c>
      <c r="J952" s="1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3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72</v>
      </c>
      <c r="I953" s="1">
        <v>9.75</v>
      </c>
      <c r="J953" s="1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6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8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9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94</v>
      </c>
      <c r="I956" s="1">
        <v>20.75</v>
      </c>
      <c r="J956" s="1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8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94</v>
      </c>
      <c r="I957" s="1">
        <v>16.5</v>
      </c>
      <c r="J957" s="1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5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94</v>
      </c>
      <c r="I958" s="1">
        <v>16.75</v>
      </c>
      <c r="J958" s="1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2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94</v>
      </c>
      <c r="I959" s="1">
        <v>12</v>
      </c>
      <c r="J959" s="1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9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9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9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39</v>
      </c>
      <c r="I962" s="1">
        <v>20.75</v>
      </c>
      <c r="J962" s="1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9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39</v>
      </c>
      <c r="I963" s="1">
        <v>20.25</v>
      </c>
      <c r="J963" s="1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2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39</v>
      </c>
      <c r="I964" s="1">
        <v>12.75</v>
      </c>
      <c r="J964" s="1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7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</v>
      </c>
      <c r="J965" s="1">
        <v>17.95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4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8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3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5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6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79</v>
      </c>
      <c r="I970" s="1">
        <v>12.5</v>
      </c>
      <c r="J970" s="1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7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6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5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7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6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9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6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4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5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5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1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20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7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</v>
      </c>
      <c r="J983" s="1">
        <v>17.95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8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6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1</v>
      </c>
      <c r="I985" s="1">
        <v>12</v>
      </c>
      <c r="J985" s="1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30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1</v>
      </c>
      <c r="I986" s="1">
        <v>20.75</v>
      </c>
      <c r="J986" s="1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2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1</v>
      </c>
      <c r="I987" s="1">
        <v>12</v>
      </c>
      <c r="J987" s="1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6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75</v>
      </c>
      <c r="I988" s="1">
        <v>20.75</v>
      </c>
      <c r="J988" s="1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9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4</v>
      </c>
      <c r="I989" s="1">
        <v>16</v>
      </c>
      <c r="J989" s="1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6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4</v>
      </c>
      <c r="I990" s="1">
        <v>20.75</v>
      </c>
      <c r="J990" s="1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9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4</v>
      </c>
      <c r="I991" s="1">
        <v>20.25</v>
      </c>
      <c r="J991" s="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6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22</v>
      </c>
      <c r="I992" s="1">
        <v>16</v>
      </c>
      <c r="J992" s="1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4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22</v>
      </c>
      <c r="I993" s="1">
        <v>14.5</v>
      </c>
      <c r="J993" s="1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4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22</v>
      </c>
      <c r="I994" s="1">
        <v>12.5</v>
      </c>
      <c r="J994" s="1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5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4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9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3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5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50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1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6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1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3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73</v>
      </c>
      <c r="I1004" s="1">
        <v>16.25</v>
      </c>
      <c r="J1004" s="1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1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73</v>
      </c>
      <c r="I1005" s="1">
        <v>16.75</v>
      </c>
      <c r="J1005" s="1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9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73</v>
      </c>
      <c r="I1006" s="1">
        <v>18.5</v>
      </c>
      <c r="J1006" s="1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7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73</v>
      </c>
      <c r="I1007" s="1">
        <v>17.95</v>
      </c>
      <c r="J1007" s="1">
        <v>17.95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6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73</v>
      </c>
      <c r="I1008" s="1">
        <v>14.75</v>
      </c>
      <c r="J1008" s="1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4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73</v>
      </c>
      <c r="I1009" s="1">
        <v>20.25</v>
      </c>
      <c r="J1009" s="1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5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73</v>
      </c>
      <c r="I1010" s="1">
        <v>16</v>
      </c>
      <c r="J1010" s="1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8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73</v>
      </c>
      <c r="I1011" s="1">
        <v>16.5</v>
      </c>
      <c r="J1011" s="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9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73</v>
      </c>
      <c r="I1012" s="1">
        <v>21</v>
      </c>
      <c r="J1012" s="1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4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73</v>
      </c>
      <c r="I1013" s="1">
        <v>15.25</v>
      </c>
      <c r="J1013" s="1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6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73</v>
      </c>
      <c r="I1014" s="1">
        <v>20.75</v>
      </c>
      <c r="J1014" s="1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3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73</v>
      </c>
      <c r="I1015" s="1">
        <v>12</v>
      </c>
      <c r="J1015" s="1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30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73</v>
      </c>
      <c r="I1016" s="1">
        <v>20.75</v>
      </c>
      <c r="J1016" s="1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50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73</v>
      </c>
      <c r="I1017" s="1">
        <v>16</v>
      </c>
      <c r="J1017" s="1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6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32</v>
      </c>
      <c r="I1018" s="1">
        <v>20.75</v>
      </c>
      <c r="J1018" s="1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30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32</v>
      </c>
      <c r="I1019" s="1">
        <v>20.75</v>
      </c>
      <c r="J1019" s="1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2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1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69</v>
      </c>
      <c r="I1021" s="1">
        <v>12</v>
      </c>
      <c r="J1021" s="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3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69</v>
      </c>
      <c r="I1022" s="1">
        <v>16.75</v>
      </c>
      <c r="J1022" s="1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7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69</v>
      </c>
      <c r="I1023" s="1">
        <v>17.95</v>
      </c>
      <c r="J1023" s="1">
        <v>17.95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3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69</v>
      </c>
      <c r="I1024" s="1">
        <v>16</v>
      </c>
      <c r="J1024" s="1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5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69</v>
      </c>
      <c r="I1025" s="1">
        <v>16.75</v>
      </c>
      <c r="J1025" s="1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5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69</v>
      </c>
      <c r="I1026" s="1">
        <v>20.25</v>
      </c>
      <c r="J1026" s="1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4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69</v>
      </c>
      <c r="I1027" s="1">
        <v>15.25</v>
      </c>
      <c r="J1027" s="1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10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69</v>
      </c>
      <c r="I1028" s="1">
        <v>20.25</v>
      </c>
      <c r="J1028" s="1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8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69</v>
      </c>
      <c r="I1029" s="1">
        <v>16.25</v>
      </c>
      <c r="J1029" s="1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3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69</v>
      </c>
      <c r="I1030" s="1">
        <v>16.75</v>
      </c>
      <c r="J1030" s="1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6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69</v>
      </c>
      <c r="I1031" s="1">
        <v>20.75</v>
      </c>
      <c r="J1031" s="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6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69</v>
      </c>
      <c r="I1032" s="1">
        <v>12.5</v>
      </c>
      <c r="J1032" s="1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40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69</v>
      </c>
      <c r="I1033" s="1">
        <v>16.5</v>
      </c>
      <c r="J1033" s="1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4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69</v>
      </c>
      <c r="I1034" s="1">
        <v>16.75</v>
      </c>
      <c r="J1034" s="1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6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8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15</v>
      </c>
      <c r="I1036" s="1">
        <v>16.5</v>
      </c>
      <c r="J1036" s="1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1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5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10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9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62</v>
      </c>
      <c r="I1040" s="1">
        <v>18.5</v>
      </c>
      <c r="J1040" s="1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9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61</v>
      </c>
      <c r="I1041" s="1">
        <v>10.5</v>
      </c>
      <c r="J1041" s="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4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61</v>
      </c>
      <c r="I1042" s="1">
        <v>14.5</v>
      </c>
      <c r="J1042" s="1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8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61</v>
      </c>
      <c r="I1043" s="1">
        <v>16.25</v>
      </c>
      <c r="J1043" s="1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30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1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78</v>
      </c>
      <c r="I1045" s="1">
        <v>12</v>
      </c>
      <c r="J1045" s="1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9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48</v>
      </c>
      <c r="I1046" s="1">
        <v>18.5</v>
      </c>
      <c r="J1046" s="1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3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48</v>
      </c>
      <c r="I1047" s="1">
        <v>16</v>
      </c>
      <c r="J1047" s="1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6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48</v>
      </c>
      <c r="I1048" s="1">
        <v>20.75</v>
      </c>
      <c r="J1048" s="1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5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22</v>
      </c>
      <c r="I1049" s="1">
        <v>16.75</v>
      </c>
      <c r="J1049" s="1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1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22</v>
      </c>
      <c r="I1050" s="1">
        <v>12</v>
      </c>
      <c r="J1050" s="1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8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22</v>
      </c>
      <c r="I1051" s="1">
        <v>16.25</v>
      </c>
      <c r="J1051" s="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7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77</v>
      </c>
      <c r="I1052" s="1">
        <v>12.75</v>
      </c>
      <c r="J1052" s="1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7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77</v>
      </c>
      <c r="I1053" s="1">
        <v>17.95</v>
      </c>
      <c r="J1053" s="1">
        <v>17.95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8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77</v>
      </c>
      <c r="I1054" s="1">
        <v>16.25</v>
      </c>
      <c r="J1054" s="1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30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77</v>
      </c>
      <c r="I1055" s="1">
        <v>20.75</v>
      </c>
      <c r="J1055" s="1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4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3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6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70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08</v>
      </c>
      <c r="I1059" s="1">
        <v>20.75</v>
      </c>
      <c r="J1059" s="1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1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08</v>
      </c>
      <c r="I1060" s="1">
        <v>16.75</v>
      </c>
      <c r="J1060" s="1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6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08</v>
      </c>
      <c r="I1061" s="1">
        <v>16</v>
      </c>
      <c r="J1061" s="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1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40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1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6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8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4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3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9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3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2</v>
      </c>
      <c r="I1070" s="1">
        <v>12</v>
      </c>
      <c r="J1070" s="1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9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1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9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29</v>
      </c>
      <c r="I1073" s="1">
        <v>20.75</v>
      </c>
      <c r="J1073" s="1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3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29</v>
      </c>
      <c r="I1074" s="1">
        <v>16.25</v>
      </c>
      <c r="J1074" s="1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90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6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7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7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7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82</v>
      </c>
      <c r="I1079" s="1">
        <v>17.95</v>
      </c>
      <c r="J1079" s="1">
        <v>17.95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4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82</v>
      </c>
      <c r="I1080" s="1">
        <v>15.25</v>
      </c>
      <c r="J1080" s="1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5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5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2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7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9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17</v>
      </c>
      <c r="I1085" s="1">
        <v>21</v>
      </c>
      <c r="J1085" s="1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5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17</v>
      </c>
      <c r="I1086" s="1">
        <v>16.75</v>
      </c>
      <c r="J1086" s="1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8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1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3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8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04</v>
      </c>
      <c r="I1090" s="1">
        <v>12</v>
      </c>
      <c r="J1090" s="1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3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04</v>
      </c>
      <c r="I1091" s="1">
        <v>9.75</v>
      </c>
      <c r="J1091" s="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1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33</v>
      </c>
      <c r="I1092" s="1">
        <v>12</v>
      </c>
      <c r="J1092" s="1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30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33</v>
      </c>
      <c r="I1093" s="1">
        <v>20.75</v>
      </c>
      <c r="J1093" s="1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6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5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50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5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29</v>
      </c>
      <c r="I1097" s="1">
        <v>16</v>
      </c>
      <c r="J1097" s="1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7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29</v>
      </c>
      <c r="I1098" s="1">
        <v>16</v>
      </c>
      <c r="J1098" s="1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3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1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9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50000000006</v>
      </c>
      <c r="I1101" s="1">
        <v>18.5</v>
      </c>
      <c r="J1101" s="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1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50000000006</v>
      </c>
      <c r="I1102" s="1">
        <v>20.5</v>
      </c>
      <c r="J1102" s="1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6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3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3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4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65</v>
      </c>
      <c r="I1106" s="1">
        <v>20.25</v>
      </c>
      <c r="J1106" s="1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4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65</v>
      </c>
      <c r="I1107" s="1">
        <v>16.5</v>
      </c>
      <c r="J1107" s="1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6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65</v>
      </c>
      <c r="I1108" s="1">
        <v>12.5</v>
      </c>
      <c r="J1108" s="1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9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76</v>
      </c>
      <c r="I1109" s="1">
        <v>20.75</v>
      </c>
      <c r="J1109" s="1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90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76</v>
      </c>
      <c r="I1110" s="1">
        <v>12</v>
      </c>
      <c r="J1110" s="1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9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76</v>
      </c>
      <c r="I1111" s="1">
        <v>11</v>
      </c>
      <c r="J1111" s="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4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76</v>
      </c>
      <c r="I1112" s="1">
        <v>16.5</v>
      </c>
      <c r="J1112" s="1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7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98</v>
      </c>
      <c r="I1113" s="1">
        <v>17.95</v>
      </c>
      <c r="J1113" s="1">
        <v>17.95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5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98</v>
      </c>
      <c r="I1114" s="1">
        <v>20.25</v>
      </c>
      <c r="J1114" s="1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3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3</v>
      </c>
      <c r="I1115" s="1">
        <v>16.75</v>
      </c>
      <c r="J1115" s="1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4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9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10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6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50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2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44</v>
      </c>
      <c r="I1121" s="1">
        <v>20.75</v>
      </c>
      <c r="J1121" s="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1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6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9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90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4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2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1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8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8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8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3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9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42</v>
      </c>
      <c r="I1133" s="1">
        <v>18.5</v>
      </c>
      <c r="J1133" s="1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7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42</v>
      </c>
      <c r="I1134" s="1">
        <v>17.95</v>
      </c>
      <c r="J1134" s="1">
        <v>17.95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5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42</v>
      </c>
      <c r="I1135" s="1">
        <v>20.25</v>
      </c>
      <c r="J1135" s="1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6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42</v>
      </c>
      <c r="I1136" s="1">
        <v>20.75</v>
      </c>
      <c r="J1136" s="1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4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1</v>
      </c>
      <c r="I1137" s="1">
        <v>16.5</v>
      </c>
      <c r="J1137" s="1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10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1</v>
      </c>
      <c r="I1138" s="1">
        <v>20.25</v>
      </c>
      <c r="J1138" s="1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8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8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2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4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</v>
      </c>
      <c r="I1142" s="1">
        <v>16.5</v>
      </c>
      <c r="J1142" s="1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5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76</v>
      </c>
      <c r="I1143" s="1">
        <v>12.25</v>
      </c>
      <c r="J1143" s="1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7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76</v>
      </c>
      <c r="I1144" s="1">
        <v>17.95</v>
      </c>
      <c r="J1144" s="1">
        <v>17.95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7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76</v>
      </c>
      <c r="I1145" s="1">
        <v>16</v>
      </c>
      <c r="J1145" s="1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4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76</v>
      </c>
      <c r="I1146" s="1">
        <v>14.5</v>
      </c>
      <c r="J1146" s="1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100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01</v>
      </c>
      <c r="I1147" s="1">
        <v>16</v>
      </c>
      <c r="J1147" s="1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7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9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6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5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4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50000000004</v>
      </c>
      <c r="I1152" s="1">
        <v>15.25</v>
      </c>
      <c r="J1152" s="1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8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50000000004</v>
      </c>
      <c r="I1153" s="1">
        <v>16.25</v>
      </c>
      <c r="J1153" s="1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6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6</v>
      </c>
      <c r="I1154" s="1">
        <v>20.5</v>
      </c>
      <c r="J1154" s="1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6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7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8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46</v>
      </c>
      <c r="I1157" s="1">
        <v>16</v>
      </c>
      <c r="J1157" s="1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2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99</v>
      </c>
      <c r="I1158" s="1">
        <v>12.75</v>
      </c>
      <c r="J1158" s="1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3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21</v>
      </c>
      <c r="I1159" s="1">
        <v>16.75</v>
      </c>
      <c r="J1159" s="1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7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21</v>
      </c>
      <c r="I1160" s="1">
        <v>12.75</v>
      </c>
      <c r="J1160" s="1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6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21</v>
      </c>
      <c r="I1161" s="1">
        <v>12.5</v>
      </c>
      <c r="J1161" s="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6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6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7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3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6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9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66</v>
      </c>
      <c r="I1167" s="1">
        <v>18.5</v>
      </c>
      <c r="J1167" s="1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5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33</v>
      </c>
      <c r="I1168" s="1">
        <v>16.75</v>
      </c>
      <c r="J1168" s="1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7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</v>
      </c>
      <c r="J1169" s="1">
        <v>17.95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5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4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30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7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709</v>
      </c>
      <c r="I1173" s="1">
        <v>12</v>
      </c>
      <c r="J1173" s="1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8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2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9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4</v>
      </c>
      <c r="I1176" s="1">
        <v>20.5</v>
      </c>
      <c r="J1176" s="1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9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4</v>
      </c>
      <c r="I1177" s="1">
        <v>20.25</v>
      </c>
      <c r="J1177" s="1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7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1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35</v>
      </c>
      <c r="I1179" s="1">
        <v>12</v>
      </c>
      <c r="J1179" s="1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5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35</v>
      </c>
      <c r="I1180" s="1">
        <v>20.75</v>
      </c>
      <c r="J1180" s="1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5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35</v>
      </c>
      <c r="I1181" s="1">
        <v>12.25</v>
      </c>
      <c r="J1181" s="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7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93</v>
      </c>
      <c r="I1182" s="1">
        <v>12.5</v>
      </c>
      <c r="J1182" s="1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9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7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8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1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7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9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7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</v>
      </c>
      <c r="J1189" s="1">
        <v>35.9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8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3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9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10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6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1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1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5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4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4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88</v>
      </c>
      <c r="I1199" s="1">
        <v>15.25</v>
      </c>
      <c r="J1199" s="1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70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9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7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305</v>
      </c>
      <c r="I1202" s="1">
        <v>17.95</v>
      </c>
      <c r="J1202" s="1">
        <v>17.95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6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305</v>
      </c>
      <c r="I1203" s="1">
        <v>20.75</v>
      </c>
      <c r="J1203" s="1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3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3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3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9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5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4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30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2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291</v>
      </c>
      <c r="I1211" s="1">
        <v>20.75</v>
      </c>
      <c r="J1211" s="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8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291</v>
      </c>
      <c r="I1212" s="1">
        <v>12.5</v>
      </c>
      <c r="J1212" s="1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9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6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7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5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21</v>
      </c>
      <c r="I1216" s="1">
        <v>20.75</v>
      </c>
      <c r="J1216" s="1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6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21</v>
      </c>
      <c r="I1217" s="1">
        <v>20.75</v>
      </c>
      <c r="J1217" s="1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6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1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694</v>
      </c>
      <c r="I1219" s="1">
        <v>23.65</v>
      </c>
      <c r="J1219" s="1">
        <v>23.65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2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694</v>
      </c>
      <c r="I1220" s="1">
        <v>20.75</v>
      </c>
      <c r="J1220" s="1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7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33</v>
      </c>
      <c r="I1221" s="1">
        <v>12</v>
      </c>
      <c r="J1221" s="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9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33</v>
      </c>
      <c r="I1222" s="1">
        <v>10.5</v>
      </c>
      <c r="J1222" s="1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3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33</v>
      </c>
      <c r="I1223" s="1">
        <v>20.75</v>
      </c>
      <c r="J1223" s="1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8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08</v>
      </c>
      <c r="I1224" s="1">
        <v>20.75</v>
      </c>
      <c r="J1224" s="1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9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9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8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8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39</v>
      </c>
      <c r="I1228" s="1">
        <v>20.75</v>
      </c>
      <c r="J1228" s="1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1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9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1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8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6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100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9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397</v>
      </c>
      <c r="I1235" s="1">
        <v>16</v>
      </c>
      <c r="J1235" s="1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8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397</v>
      </c>
      <c r="I1236" s="1">
        <v>16.25</v>
      </c>
      <c r="J1236" s="1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4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3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2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4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8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82</v>
      </c>
      <c r="I1241" s="1">
        <v>12</v>
      </c>
      <c r="J1241" s="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1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55</v>
      </c>
      <c r="I1242" s="1">
        <v>12</v>
      </c>
      <c r="J1242" s="1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8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1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30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8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1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7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</v>
      </c>
      <c r="J1248" s="1">
        <v>17.95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7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30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1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1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19</v>
      </c>
      <c r="I1252" s="1">
        <v>16.75</v>
      </c>
      <c r="J1252" s="1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8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19</v>
      </c>
      <c r="I1253" s="1">
        <v>12</v>
      </c>
      <c r="J1253" s="1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3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19</v>
      </c>
      <c r="I1254" s="1">
        <v>20.75</v>
      </c>
      <c r="J1254" s="1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5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1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8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8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07</v>
      </c>
      <c r="I1258" s="1">
        <v>12.75</v>
      </c>
      <c r="J1258" s="1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9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07</v>
      </c>
      <c r="I1259" s="1">
        <v>10.5</v>
      </c>
      <c r="J1259" s="1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7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</v>
      </c>
      <c r="J1260" s="1">
        <v>17.95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7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5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2</v>
      </c>
      <c r="I1262" s="1">
        <v>12.25</v>
      </c>
      <c r="J1262" s="1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6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2</v>
      </c>
      <c r="I1263" s="1">
        <v>12.5</v>
      </c>
      <c r="J1263" s="1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2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7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71</v>
      </c>
      <c r="I1265" s="1">
        <v>12</v>
      </c>
      <c r="J1265" s="1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5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28</v>
      </c>
      <c r="I1266" s="1">
        <v>16</v>
      </c>
      <c r="J1266" s="1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4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28</v>
      </c>
      <c r="I1267" s="1">
        <v>16.5</v>
      </c>
      <c r="J1267" s="1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4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1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93</v>
      </c>
      <c r="I1269" s="1">
        <v>16.75</v>
      </c>
      <c r="J1269" s="1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5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2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7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6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8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7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38</v>
      </c>
      <c r="I1275" s="1">
        <v>12.75</v>
      </c>
      <c r="J1275" s="1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8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8</v>
      </c>
      <c r="I1276" s="1">
        <v>20.75</v>
      </c>
      <c r="J1276" s="1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9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43</v>
      </c>
      <c r="I1277" s="1">
        <v>20.75</v>
      </c>
      <c r="J1277" s="1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9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43</v>
      </c>
      <c r="I1278" s="1">
        <v>18.5</v>
      </c>
      <c r="J1278" s="1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6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43</v>
      </c>
      <c r="I1279" s="1">
        <v>14.75</v>
      </c>
      <c r="J1279" s="1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6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43</v>
      </c>
      <c r="I1280" s="1">
        <v>12.5</v>
      </c>
      <c r="J1280" s="1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8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43</v>
      </c>
      <c r="I1281" s="1">
        <v>16.25</v>
      </c>
      <c r="J1281" s="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5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43</v>
      </c>
      <c r="I1282" s="1">
        <v>12.25</v>
      </c>
      <c r="J1282" s="1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4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43</v>
      </c>
      <c r="I1283" s="1">
        <v>20.75</v>
      </c>
      <c r="J1283" s="1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6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43</v>
      </c>
      <c r="I1284" s="1">
        <v>20.75</v>
      </c>
      <c r="J1284" s="1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40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43</v>
      </c>
      <c r="I1285" s="1">
        <v>16.5</v>
      </c>
      <c r="J1285" s="1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7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43</v>
      </c>
      <c r="I1286" s="1">
        <v>12.75</v>
      </c>
      <c r="J1286" s="1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5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43</v>
      </c>
      <c r="I1287" s="1">
        <v>20.25</v>
      </c>
      <c r="J1287" s="1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8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07</v>
      </c>
      <c r="I1288" s="1">
        <v>12.75</v>
      </c>
      <c r="J1288" s="1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1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07</v>
      </c>
      <c r="I1289" s="1">
        <v>16.75</v>
      </c>
      <c r="J1289" s="1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7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07</v>
      </c>
      <c r="I1290" s="1">
        <v>12</v>
      </c>
      <c r="J1290" s="1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5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89</v>
      </c>
      <c r="I1291" s="1">
        <v>16</v>
      </c>
      <c r="J1291" s="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6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89</v>
      </c>
      <c r="I1292" s="1">
        <v>20.75</v>
      </c>
      <c r="J1292" s="1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1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31</v>
      </c>
      <c r="I1293" s="1">
        <v>12</v>
      </c>
      <c r="J1293" s="1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3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61</v>
      </c>
      <c r="I1294" s="1">
        <v>16.75</v>
      </c>
      <c r="J1294" s="1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6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9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5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52</v>
      </c>
      <c r="I1297" s="1">
        <v>16.75</v>
      </c>
      <c r="J1297" s="1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5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13</v>
      </c>
      <c r="I1298" s="1">
        <v>20.5</v>
      </c>
      <c r="J1298" s="1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9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13</v>
      </c>
      <c r="I1299" s="1">
        <v>20.5</v>
      </c>
      <c r="J1299" s="1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4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13</v>
      </c>
      <c r="I1300" s="1">
        <v>15.25</v>
      </c>
      <c r="J1300" s="1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8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13</v>
      </c>
      <c r="I1301" s="1">
        <v>16</v>
      </c>
      <c r="J1301" s="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1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93</v>
      </c>
      <c r="I1302" s="1">
        <v>12</v>
      </c>
      <c r="J1302" s="1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1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93</v>
      </c>
      <c r="I1303" s="1">
        <v>16.75</v>
      </c>
      <c r="J1303" s="1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3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93</v>
      </c>
      <c r="I1304" s="1">
        <v>12</v>
      </c>
      <c r="J1304" s="1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8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74</v>
      </c>
      <c r="I1305" s="1">
        <v>16</v>
      </c>
      <c r="J1305" s="1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9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74</v>
      </c>
      <c r="I1306" s="1">
        <v>20.25</v>
      </c>
      <c r="J1306" s="1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8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3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4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30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7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8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8</v>
      </c>
      <c r="I1312" s="1">
        <v>12</v>
      </c>
      <c r="J1312" s="1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2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53</v>
      </c>
      <c r="I1313" s="1">
        <v>13.25</v>
      </c>
      <c r="J1313" s="1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3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53</v>
      </c>
      <c r="I1314" s="1">
        <v>16.75</v>
      </c>
      <c r="J1314" s="1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5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2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3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5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8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1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82</v>
      </c>
      <c r="I1320" s="1">
        <v>23.65</v>
      </c>
      <c r="J1320" s="1">
        <v>23.65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5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82</v>
      </c>
      <c r="I1321" s="1">
        <v>20.25</v>
      </c>
      <c r="J1321" s="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3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82</v>
      </c>
      <c r="I1322" s="1">
        <v>16</v>
      </c>
      <c r="J1322" s="1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3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82</v>
      </c>
      <c r="I1323" s="1">
        <v>16.75</v>
      </c>
      <c r="J1323" s="1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2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62</v>
      </c>
      <c r="I1324" s="1">
        <v>20.75</v>
      </c>
      <c r="J1324" s="1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3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62</v>
      </c>
      <c r="I1325" s="1">
        <v>12.5</v>
      </c>
      <c r="J1325" s="1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7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4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63</v>
      </c>
      <c r="I1327" s="1">
        <v>12.5</v>
      </c>
      <c r="J1327" s="1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100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63</v>
      </c>
      <c r="I1328" s="1">
        <v>16</v>
      </c>
      <c r="J1328" s="1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2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63</v>
      </c>
      <c r="I1329" s="1">
        <v>12</v>
      </c>
      <c r="J1329" s="1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9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38</v>
      </c>
      <c r="I1330" s="1">
        <v>18.5</v>
      </c>
      <c r="J1330" s="1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7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</v>
      </c>
      <c r="J1331" s="1">
        <v>17.95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4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9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7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4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30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70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6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9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5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5</v>
      </c>
      <c r="I1340" s="1">
        <v>20.5</v>
      </c>
      <c r="J1340" s="1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1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5</v>
      </c>
      <c r="I1341" s="1">
        <v>16.5</v>
      </c>
      <c r="J1341" s="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9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1</v>
      </c>
      <c r="I1342" s="1">
        <v>11</v>
      </c>
      <c r="J1342" s="1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8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1</v>
      </c>
      <c r="I1343" s="1">
        <v>12.5</v>
      </c>
      <c r="J1343" s="1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70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1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4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5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24</v>
      </c>
      <c r="I1347" s="1">
        <v>20.75</v>
      </c>
      <c r="J1347" s="1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2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19</v>
      </c>
      <c r="I1348" s="1">
        <v>20.75</v>
      </c>
      <c r="J1348" s="1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7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33</v>
      </c>
      <c r="I1349" s="1">
        <v>12</v>
      </c>
      <c r="J1349" s="1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7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33</v>
      </c>
      <c r="I1350" s="1">
        <v>17.95</v>
      </c>
      <c r="J1350" s="1">
        <v>17.95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100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33</v>
      </c>
      <c r="I1351" s="1">
        <v>16</v>
      </c>
      <c r="J1351" s="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7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33</v>
      </c>
      <c r="I1352" s="1">
        <v>16</v>
      </c>
      <c r="J1352" s="1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9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26</v>
      </c>
      <c r="I1353" s="1">
        <v>20.75</v>
      </c>
      <c r="J1353" s="1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7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26</v>
      </c>
      <c r="I1354" s="1">
        <v>12</v>
      </c>
      <c r="J1354" s="1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60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26</v>
      </c>
      <c r="I1355" s="1">
        <v>16.5</v>
      </c>
      <c r="J1355" s="1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2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7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8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40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6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78</v>
      </c>
      <c r="I1360" s="1">
        <v>12.5</v>
      </c>
      <c r="J1360" s="1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7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78</v>
      </c>
      <c r="I1361" s="1">
        <v>25.5</v>
      </c>
      <c r="J1361" s="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4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499999999993</v>
      </c>
      <c r="I1362" s="1">
        <v>15.25</v>
      </c>
      <c r="J1362" s="1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5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94</v>
      </c>
      <c r="I1363" s="1">
        <v>16.75</v>
      </c>
      <c r="J1363" s="1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4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94</v>
      </c>
      <c r="I1364" s="1">
        <v>16.5</v>
      </c>
      <c r="J1364" s="1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8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94</v>
      </c>
      <c r="I1365" s="1">
        <v>20.75</v>
      </c>
      <c r="J1365" s="1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8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04</v>
      </c>
      <c r="I1366" s="1">
        <v>16.5</v>
      </c>
      <c r="J1366" s="1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6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04</v>
      </c>
      <c r="I1367" s="1">
        <v>12.5</v>
      </c>
      <c r="J1367" s="1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30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04</v>
      </c>
      <c r="I1368" s="1">
        <v>20.75</v>
      </c>
      <c r="J1368" s="1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7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04</v>
      </c>
      <c r="I1369" s="1">
        <v>12.75</v>
      </c>
      <c r="J1369" s="1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7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44</v>
      </c>
      <c r="I1370" s="1">
        <v>17.95</v>
      </c>
      <c r="J1370" s="1">
        <v>17.95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1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4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9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5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3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7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1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62</v>
      </c>
      <c r="I1377" s="1">
        <v>12</v>
      </c>
      <c r="J1377" s="1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3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62</v>
      </c>
      <c r="I1378" s="1">
        <v>20.75</v>
      </c>
      <c r="J1378" s="1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5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62</v>
      </c>
      <c r="I1379" s="1">
        <v>20.25</v>
      </c>
      <c r="J1379" s="1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8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62</v>
      </c>
      <c r="I1380" s="1">
        <v>12.5</v>
      </c>
      <c r="J1380" s="1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90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694</v>
      </c>
      <c r="I1381" s="1">
        <v>12</v>
      </c>
      <c r="J1381" s="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2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18</v>
      </c>
      <c r="I1382" s="1">
        <v>20.75</v>
      </c>
      <c r="J1382" s="1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70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4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5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50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8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2</v>
      </c>
      <c r="I1387" s="1">
        <v>20.75</v>
      </c>
      <c r="J1387" s="1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3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2</v>
      </c>
      <c r="I1388" s="1">
        <v>16.75</v>
      </c>
      <c r="J1388" s="1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1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06</v>
      </c>
      <c r="I1389" s="1">
        <v>16.5</v>
      </c>
      <c r="J1389" s="1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60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06</v>
      </c>
      <c r="I1390" s="1">
        <v>16.5</v>
      </c>
      <c r="J1390" s="1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1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74</v>
      </c>
      <c r="I1391" s="1">
        <v>20.5</v>
      </c>
      <c r="J1391" s="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9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56</v>
      </c>
      <c r="I1392" s="1">
        <v>20.75</v>
      </c>
      <c r="J1392" s="1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3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56</v>
      </c>
      <c r="I1393" s="1">
        <v>16.75</v>
      </c>
      <c r="J1393" s="1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30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56</v>
      </c>
      <c r="I1394" s="1">
        <v>16.5</v>
      </c>
      <c r="J1394" s="1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1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56</v>
      </c>
      <c r="I1395" s="1">
        <v>12</v>
      </c>
      <c r="J1395" s="1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3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7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</v>
      </c>
      <c r="J1397" s="1">
        <v>17.95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5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6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4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6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70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8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3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50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6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40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6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6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6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17</v>
      </c>
      <c r="I1410" s="1">
        <v>20.5</v>
      </c>
      <c r="J1410" s="1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1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17</v>
      </c>
      <c r="I1411" s="1">
        <v>16</v>
      </c>
      <c r="J1411" s="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5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73</v>
      </c>
      <c r="I1412" s="1">
        <v>20.5</v>
      </c>
      <c r="J1412" s="1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7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73</v>
      </c>
      <c r="I1413" s="1">
        <v>12.75</v>
      </c>
      <c r="J1413" s="1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1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73</v>
      </c>
      <c r="I1414" s="1">
        <v>12</v>
      </c>
      <c r="J1414" s="1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2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73</v>
      </c>
      <c r="I1415" s="1">
        <v>12</v>
      </c>
      <c r="J1415" s="1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3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8</v>
      </c>
      <c r="I1416" s="1">
        <v>16.25</v>
      </c>
      <c r="J1416" s="1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9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8</v>
      </c>
      <c r="I1417" s="1">
        <v>18.5</v>
      </c>
      <c r="J1417" s="1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4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8</v>
      </c>
      <c r="I1418" s="1">
        <v>14.5</v>
      </c>
      <c r="J1418" s="1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9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8</v>
      </c>
      <c r="I1419" s="1">
        <v>20.75</v>
      </c>
      <c r="J1419" s="1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5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4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66</v>
      </c>
      <c r="I1421" s="1">
        <v>15.25</v>
      </c>
      <c r="J1421" s="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7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2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44</v>
      </c>
      <c r="I1423" s="1">
        <v>20.25</v>
      </c>
      <c r="J1423" s="1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4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44</v>
      </c>
      <c r="I1424" s="1">
        <v>15.25</v>
      </c>
      <c r="J1424" s="1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2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44</v>
      </c>
      <c r="I1425" s="1">
        <v>20.75</v>
      </c>
      <c r="J1425" s="1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4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44</v>
      </c>
      <c r="I1426" s="1">
        <v>15.25</v>
      </c>
      <c r="J1426" s="1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9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7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9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5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6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3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3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5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6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3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6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29</v>
      </c>
      <c r="I1437" s="1">
        <v>16</v>
      </c>
      <c r="J1437" s="1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6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50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5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4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7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8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90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6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6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60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3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3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70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3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4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8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26</v>
      </c>
      <c r="I1453" s="1">
        <v>16</v>
      </c>
      <c r="J1453" s="1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3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52</v>
      </c>
      <c r="I1454" s="1">
        <v>20.75</v>
      </c>
      <c r="J1454" s="1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30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52</v>
      </c>
      <c r="I1455" s="1">
        <v>16.5</v>
      </c>
      <c r="J1455" s="1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5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1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9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30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9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694</v>
      </c>
      <c r="I1460" s="1">
        <v>10.5</v>
      </c>
      <c r="J1460" s="1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7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21</v>
      </c>
      <c r="I1461" s="1">
        <v>17.95</v>
      </c>
      <c r="J1461" s="1">
        <v>17.95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6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21</v>
      </c>
      <c r="I1462" s="1">
        <v>12.5</v>
      </c>
      <c r="J1462" s="1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7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6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30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5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6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93</v>
      </c>
      <c r="I1467" s="1">
        <v>12.5</v>
      </c>
      <c r="J1467" s="1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8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3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6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1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1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2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7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7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48</v>
      </c>
      <c r="I1475" s="1">
        <v>12.75</v>
      </c>
      <c r="J1475" s="1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5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10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60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4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30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9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5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6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9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98</v>
      </c>
      <c r="I1484" s="1">
        <v>16</v>
      </c>
      <c r="J1484" s="1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3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98</v>
      </c>
      <c r="I1485" s="1">
        <v>12.5</v>
      </c>
      <c r="J1485" s="1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50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98</v>
      </c>
      <c r="I1486" s="1">
        <v>16</v>
      </c>
      <c r="J1486" s="1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4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34</v>
      </c>
      <c r="I1487" s="1">
        <v>16.5</v>
      </c>
      <c r="J1487" s="1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10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34</v>
      </c>
      <c r="I1488" s="1">
        <v>20.25</v>
      </c>
      <c r="J1488" s="1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8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500000000000008</v>
      </c>
      <c r="I1489" s="1">
        <v>12.75</v>
      </c>
      <c r="J1489" s="1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4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500000000000008</v>
      </c>
      <c r="I1490" s="1">
        <v>16.5</v>
      </c>
      <c r="J1490" s="1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90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9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7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7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18</v>
      </c>
      <c r="I1494" s="1">
        <v>17.95</v>
      </c>
      <c r="J1494" s="1">
        <v>17.95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3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83</v>
      </c>
      <c r="I1495" s="1">
        <v>16.25</v>
      </c>
      <c r="J1495" s="1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3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83</v>
      </c>
      <c r="I1496" s="1">
        <v>20.75</v>
      </c>
      <c r="J1496" s="1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4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83</v>
      </c>
      <c r="I1497" s="1">
        <v>15.25</v>
      </c>
      <c r="J1497" s="1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5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6</v>
      </c>
      <c r="I1498" s="1">
        <v>16.75</v>
      </c>
      <c r="J1498" s="1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7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6</v>
      </c>
      <c r="I1499" s="1">
        <v>12</v>
      </c>
      <c r="J1499" s="1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8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1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3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4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77</v>
      </c>
      <c r="I1503" s="1">
        <v>16.5</v>
      </c>
      <c r="J1503" s="1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5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77</v>
      </c>
      <c r="I1504" s="1">
        <v>20.25</v>
      </c>
      <c r="J1504" s="1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2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77</v>
      </c>
      <c r="I1505" s="1">
        <v>20.75</v>
      </c>
      <c r="J1505" s="1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4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77</v>
      </c>
      <c r="I1506" s="1">
        <v>16.5</v>
      </c>
      <c r="J1506" s="1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1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694</v>
      </c>
      <c r="I1507" s="1">
        <v>20.5</v>
      </c>
      <c r="J1507" s="1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5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694</v>
      </c>
      <c r="I1508" s="1">
        <v>20.25</v>
      </c>
      <c r="J1508" s="1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6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19</v>
      </c>
      <c r="I1509" s="1">
        <v>12</v>
      </c>
      <c r="J1509" s="1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7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19</v>
      </c>
      <c r="I1510" s="1">
        <v>16.5</v>
      </c>
      <c r="J1510" s="1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2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88</v>
      </c>
      <c r="I1511" s="1">
        <v>12.75</v>
      </c>
      <c r="J1511" s="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5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6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4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4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6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63</v>
      </c>
      <c r="I1516" s="1">
        <v>16.75</v>
      </c>
      <c r="J1516" s="1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5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63</v>
      </c>
      <c r="I1517" s="1">
        <v>20.25</v>
      </c>
      <c r="J1517" s="1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7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63</v>
      </c>
      <c r="I1518" s="1">
        <v>12.5</v>
      </c>
      <c r="J1518" s="1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8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63</v>
      </c>
      <c r="I1519" s="1">
        <v>16</v>
      </c>
      <c r="J1519" s="1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9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84</v>
      </c>
      <c r="I1520" s="1">
        <v>20.5</v>
      </c>
      <c r="J1520" s="1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5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50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2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5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9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4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1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15</v>
      </c>
      <c r="I1527" s="1">
        <v>23.65</v>
      </c>
      <c r="J1527" s="1">
        <v>23.65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6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15</v>
      </c>
      <c r="I1528" s="1">
        <v>14.75</v>
      </c>
      <c r="J1528" s="1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3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15</v>
      </c>
      <c r="I1529" s="1">
        <v>20.75</v>
      </c>
      <c r="J1529" s="1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2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15</v>
      </c>
      <c r="I1530" s="1">
        <v>20.25</v>
      </c>
      <c r="J1530" s="1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2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26</v>
      </c>
      <c r="I1531" s="1">
        <v>12.75</v>
      </c>
      <c r="J1531" s="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8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26</v>
      </c>
      <c r="I1532" s="1">
        <v>16.25</v>
      </c>
      <c r="J1532" s="1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2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65</v>
      </c>
      <c r="I1533" s="1">
        <v>20.75</v>
      </c>
      <c r="J1533" s="1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3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</v>
      </c>
      <c r="I1534" s="1">
        <v>20.75</v>
      </c>
      <c r="J1534" s="1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8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36</v>
      </c>
      <c r="I1535" s="1">
        <v>20.75</v>
      </c>
      <c r="J1535" s="1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7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36</v>
      </c>
      <c r="I1536" s="1">
        <v>12.75</v>
      </c>
      <c r="J1536" s="1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30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36</v>
      </c>
      <c r="I1537" s="1">
        <v>16.5</v>
      </c>
      <c r="J1537" s="1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7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</v>
      </c>
      <c r="J1538" s="1">
        <v>17.95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4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1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5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6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40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30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22</v>
      </c>
      <c r="I1544" s="1">
        <v>20.75</v>
      </c>
      <c r="J1544" s="1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4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22</v>
      </c>
      <c r="I1545" s="1">
        <v>16.75</v>
      </c>
      <c r="J1545" s="1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6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9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84</v>
      </c>
      <c r="I1547" s="1">
        <v>20.75</v>
      </c>
      <c r="J1547" s="1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3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5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9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33</v>
      </c>
      <c r="I1550" s="1">
        <v>20.75</v>
      </c>
      <c r="J1550" s="1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1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33</v>
      </c>
      <c r="I1551" s="1">
        <v>12</v>
      </c>
      <c r="J1551" s="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5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33</v>
      </c>
      <c r="I1552" s="1">
        <v>16</v>
      </c>
      <c r="J1552" s="1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6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33</v>
      </c>
      <c r="I1553" s="1">
        <v>12</v>
      </c>
      <c r="J1553" s="1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9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38</v>
      </c>
      <c r="I1554" s="1">
        <v>21</v>
      </c>
      <c r="J1554" s="1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4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38</v>
      </c>
      <c r="I1555" s="1">
        <v>14.5</v>
      </c>
      <c r="J1555" s="1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4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38</v>
      </c>
      <c r="I1556" s="1">
        <v>15.25</v>
      </c>
      <c r="J1556" s="1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4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67</v>
      </c>
      <c r="I1557" s="1">
        <v>12.75</v>
      </c>
      <c r="J1557" s="1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1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6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6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3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1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6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30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3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64</v>
      </c>
      <c r="I1565" s="1">
        <v>9.75</v>
      </c>
      <c r="J1565" s="1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1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5</v>
      </c>
      <c r="J1566" s="1">
        <v>23.65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2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1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3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5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9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8</v>
      </c>
      <c r="I1571" s="1">
        <v>10.5</v>
      </c>
      <c r="J1571" s="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7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8</v>
      </c>
      <c r="I1572" s="1">
        <v>12.5</v>
      </c>
      <c r="J1572" s="1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8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75</v>
      </c>
      <c r="I1573" s="1">
        <v>12.75</v>
      </c>
      <c r="J1573" s="1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5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75</v>
      </c>
      <c r="I1574" s="1">
        <v>12.25</v>
      </c>
      <c r="J1574" s="1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3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3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24</v>
      </c>
      <c r="I1576" s="1">
        <v>16.25</v>
      </c>
      <c r="J1576" s="1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2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24</v>
      </c>
      <c r="I1577" s="1">
        <v>20.25</v>
      </c>
      <c r="J1577" s="1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8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4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3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7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73</v>
      </c>
      <c r="I1581" s="1">
        <v>12.75</v>
      </c>
      <c r="J1581" s="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9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73</v>
      </c>
      <c r="I1582" s="1">
        <v>20.5</v>
      </c>
      <c r="J1582" s="1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5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2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6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7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47</v>
      </c>
      <c r="I1586" s="1">
        <v>17.95</v>
      </c>
      <c r="J1586" s="1">
        <v>17.95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8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8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399</v>
      </c>
      <c r="I1588" s="1">
        <v>16.5</v>
      </c>
      <c r="J1588" s="1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6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399</v>
      </c>
      <c r="I1589" s="1">
        <v>20.75</v>
      </c>
      <c r="J1589" s="1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1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399</v>
      </c>
      <c r="I1590" s="1">
        <v>12</v>
      </c>
      <c r="J1590" s="1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7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399</v>
      </c>
      <c r="I1591" s="1">
        <v>25.5</v>
      </c>
      <c r="J1591" s="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1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5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4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10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9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9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51</v>
      </c>
      <c r="I1597" s="1">
        <v>18.5</v>
      </c>
      <c r="J1597" s="1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7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51</v>
      </c>
      <c r="I1598" s="1">
        <v>12</v>
      </c>
      <c r="J1598" s="1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6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8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9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1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6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30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8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1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5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35</v>
      </c>
      <c r="I1607" s="1">
        <v>16.75</v>
      </c>
      <c r="J1607" s="1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6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35</v>
      </c>
      <c r="I1608" s="1">
        <v>20.75</v>
      </c>
      <c r="J1608" s="1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3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500000000009</v>
      </c>
      <c r="I1609" s="1">
        <v>16.75</v>
      </c>
      <c r="J1609" s="1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6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500000000009</v>
      </c>
      <c r="I1610" s="1">
        <v>20.75</v>
      </c>
      <c r="J1610" s="1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9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5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5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9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4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8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7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6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9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09</v>
      </c>
      <c r="I1619" s="1">
        <v>20.5</v>
      </c>
      <c r="J1619" s="1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3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09</v>
      </c>
      <c r="I1620" s="1">
        <v>12.5</v>
      </c>
      <c r="J1620" s="1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9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55</v>
      </c>
      <c r="I1621" s="1">
        <v>20.75</v>
      </c>
      <c r="J1621" s="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3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55</v>
      </c>
      <c r="I1622" s="1">
        <v>9.75</v>
      </c>
      <c r="J1622" s="1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1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21</v>
      </c>
      <c r="I1623" s="1">
        <v>12</v>
      </c>
      <c r="J1623" s="1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5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21</v>
      </c>
      <c r="I1624" s="1">
        <v>16</v>
      </c>
      <c r="J1624" s="1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6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21</v>
      </c>
      <c r="I1625" s="1">
        <v>20.75</v>
      </c>
      <c r="J1625" s="1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1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5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30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7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5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289</v>
      </c>
      <c r="I1630" s="1">
        <v>12.25</v>
      </c>
      <c r="J1630" s="1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5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88</v>
      </c>
      <c r="I1631" s="1">
        <v>12.25</v>
      </c>
      <c r="J1631" s="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3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7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1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6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51</v>
      </c>
      <c r="I1635" s="1">
        <v>16</v>
      </c>
      <c r="J1635" s="1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8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51</v>
      </c>
      <c r="I1636" s="1">
        <v>16.5</v>
      </c>
      <c r="J1636" s="1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5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51</v>
      </c>
      <c r="I1637" s="1">
        <v>12.25</v>
      </c>
      <c r="J1637" s="1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4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8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2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6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33</v>
      </c>
      <c r="I1641" s="1">
        <v>20.25</v>
      </c>
      <c r="J1641" s="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7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78</v>
      </c>
      <c r="I1642" s="1">
        <v>12.75</v>
      </c>
      <c r="J1642" s="1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1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78</v>
      </c>
      <c r="I1643" s="1">
        <v>20.5</v>
      </c>
      <c r="J1643" s="1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3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78</v>
      </c>
      <c r="I1644" s="1">
        <v>9.75</v>
      </c>
      <c r="J1644" s="1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30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78</v>
      </c>
      <c r="I1645" s="1">
        <v>20.75</v>
      </c>
      <c r="J1645" s="1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3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2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49</v>
      </c>
      <c r="I1647" s="1">
        <v>12.75</v>
      </c>
      <c r="J1647" s="1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4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49</v>
      </c>
      <c r="I1648" s="1">
        <v>14.5</v>
      </c>
      <c r="J1648" s="1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9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49</v>
      </c>
      <c r="I1649" s="1">
        <v>11</v>
      </c>
      <c r="J1649" s="1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9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2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5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73</v>
      </c>
      <c r="I1652" s="1">
        <v>16.75</v>
      </c>
      <c r="J1652" s="1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4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73</v>
      </c>
      <c r="I1653" s="1">
        <v>16.75</v>
      </c>
      <c r="J1653" s="1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3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68</v>
      </c>
      <c r="I1654" s="1">
        <v>16.75</v>
      </c>
      <c r="J1654" s="1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1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32</v>
      </c>
      <c r="I1655" s="1">
        <v>12</v>
      </c>
      <c r="J1655" s="1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3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8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9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7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</v>
      </c>
      <c r="J1659" s="1">
        <v>17.95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1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4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9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1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10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6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8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3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7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9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34</v>
      </c>
      <c r="I1669" s="1">
        <v>16</v>
      </c>
      <c r="J1669" s="1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9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9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30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41</v>
      </c>
      <c r="I1672" s="1">
        <v>16.5</v>
      </c>
      <c r="J1672" s="1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9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49</v>
      </c>
      <c r="I1673" s="1">
        <v>20.75</v>
      </c>
      <c r="J1673" s="1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3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49</v>
      </c>
      <c r="I1674" s="1">
        <v>16.75</v>
      </c>
      <c r="J1674" s="1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6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49</v>
      </c>
      <c r="I1675" s="1">
        <v>16</v>
      </c>
      <c r="J1675" s="1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6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49</v>
      </c>
      <c r="I1676" s="1">
        <v>14.75</v>
      </c>
      <c r="J1676" s="1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100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49</v>
      </c>
      <c r="I1677" s="1">
        <v>16</v>
      </c>
      <c r="J1677" s="1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9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49</v>
      </c>
      <c r="I1678" s="1">
        <v>20.5</v>
      </c>
      <c r="J1678" s="1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1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49</v>
      </c>
      <c r="I1679" s="1">
        <v>16</v>
      </c>
      <c r="J1679" s="1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6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92</v>
      </c>
      <c r="I1680" s="1">
        <v>20.75</v>
      </c>
      <c r="J1680" s="1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50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92</v>
      </c>
      <c r="I1681" s="1">
        <v>16</v>
      </c>
      <c r="J1681" s="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5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08</v>
      </c>
      <c r="I1682" s="1">
        <v>20.25</v>
      </c>
      <c r="J1682" s="1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5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08</v>
      </c>
      <c r="I1683" s="1">
        <v>12.25</v>
      </c>
      <c r="J1683" s="1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6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08</v>
      </c>
      <c r="I1684" s="1">
        <v>20.75</v>
      </c>
      <c r="J1684" s="1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9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6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4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27</v>
      </c>
      <c r="I1687" s="1">
        <v>14.5</v>
      </c>
      <c r="J1687" s="1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9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9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90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50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9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37</v>
      </c>
      <c r="I1692" s="1">
        <v>10.5</v>
      </c>
      <c r="J1692" s="1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8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37</v>
      </c>
      <c r="I1693" s="1">
        <v>12.5</v>
      </c>
      <c r="J1693" s="1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8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9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4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5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4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6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5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78</v>
      </c>
      <c r="I1700" s="1">
        <v>16.75</v>
      </c>
      <c r="J1700" s="1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6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78</v>
      </c>
      <c r="I1701" s="1">
        <v>14.75</v>
      </c>
      <c r="J1701" s="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2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60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2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9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6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6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50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6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15</v>
      </c>
      <c r="I1709" s="1">
        <v>14.75</v>
      </c>
      <c r="J1709" s="1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7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15</v>
      </c>
      <c r="I1710" s="1">
        <v>12.5</v>
      </c>
      <c r="J1710" s="1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9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71</v>
      </c>
      <c r="I1711" s="1">
        <v>20.25</v>
      </c>
      <c r="J1711" s="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7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5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7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1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4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30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7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6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4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7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7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16</v>
      </c>
      <c r="I1722" s="1">
        <v>12.75</v>
      </c>
      <c r="J1722" s="1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1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16</v>
      </c>
      <c r="I1723" s="1">
        <v>20.5</v>
      </c>
      <c r="J1723" s="1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3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16</v>
      </c>
      <c r="I1724" s="1">
        <v>12.5</v>
      </c>
      <c r="J1724" s="1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5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16</v>
      </c>
      <c r="I1725" s="1">
        <v>12.25</v>
      </c>
      <c r="J1725" s="1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7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7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6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5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29</v>
      </c>
      <c r="I1729" s="1">
        <v>20.5</v>
      </c>
      <c r="J1729" s="1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1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397</v>
      </c>
      <c r="I1730" s="1">
        <v>23.65</v>
      </c>
      <c r="J1730" s="1">
        <v>23.65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6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2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5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3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602</v>
      </c>
      <c r="I1734" s="1">
        <v>16.75</v>
      </c>
      <c r="J1734" s="1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5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602</v>
      </c>
      <c r="I1735" s="1">
        <v>12.25</v>
      </c>
      <c r="J1735" s="1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5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6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2</v>
      </c>
      <c r="I1737" s="1">
        <v>16</v>
      </c>
      <c r="J1737" s="1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6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2</v>
      </c>
      <c r="I1738" s="1">
        <v>17.5</v>
      </c>
      <c r="J1738" s="1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8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3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9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47</v>
      </c>
      <c r="I1741" s="1">
        <v>20.75</v>
      </c>
      <c r="J1741" s="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9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47</v>
      </c>
      <c r="I1742" s="1">
        <v>18.5</v>
      </c>
      <c r="J1742" s="1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9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47</v>
      </c>
      <c r="I1743" s="1">
        <v>11</v>
      </c>
      <c r="J1743" s="1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1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47</v>
      </c>
      <c r="I1744" s="1">
        <v>16.5</v>
      </c>
      <c r="J1744" s="1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3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32</v>
      </c>
      <c r="I1745" s="1">
        <v>12</v>
      </c>
      <c r="J1745" s="1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30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32</v>
      </c>
      <c r="I1746" s="1">
        <v>20.75</v>
      </c>
      <c r="J1746" s="1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9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1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6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4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1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3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6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5</v>
      </c>
      <c r="I1753" s="1">
        <v>16</v>
      </c>
      <c r="J1753" s="1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3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5</v>
      </c>
      <c r="I1754" s="1">
        <v>16</v>
      </c>
      <c r="J1754" s="1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3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5</v>
      </c>
      <c r="I1755" s="1">
        <v>20.75</v>
      </c>
      <c r="J1755" s="1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4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5</v>
      </c>
      <c r="I1756" s="1">
        <v>16.5</v>
      </c>
      <c r="J1756" s="1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1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1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1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6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3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9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9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30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8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30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50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9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27</v>
      </c>
      <c r="I1768" s="1">
        <v>16</v>
      </c>
      <c r="J1768" s="1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8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12</v>
      </c>
      <c r="I1769" s="1">
        <v>16.5</v>
      </c>
      <c r="J1769" s="1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6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12</v>
      </c>
      <c r="I1770" s="1">
        <v>20.75</v>
      </c>
      <c r="J1770" s="1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9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3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6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5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22</v>
      </c>
      <c r="I1774" s="1">
        <v>12.25</v>
      </c>
      <c r="J1774" s="1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6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68</v>
      </c>
      <c r="I1775" s="1">
        <v>20.25</v>
      </c>
      <c r="J1775" s="1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9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26</v>
      </c>
      <c r="I1776" s="1">
        <v>18.5</v>
      </c>
      <c r="J1776" s="1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8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26</v>
      </c>
      <c r="I1777" s="1">
        <v>20.75</v>
      </c>
      <c r="J1777" s="1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3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15</v>
      </c>
      <c r="I1778" s="1">
        <v>9.75</v>
      </c>
      <c r="J1778" s="1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4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15</v>
      </c>
      <c r="I1779" s="1">
        <v>16.75</v>
      </c>
      <c r="J1779" s="1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1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000000000011</v>
      </c>
      <c r="I1780" s="1">
        <v>16.75</v>
      </c>
      <c r="J1780" s="1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7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000000000011</v>
      </c>
      <c r="I1781" s="1">
        <v>17.95</v>
      </c>
      <c r="J1781" s="1">
        <v>17.95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5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000000000011</v>
      </c>
      <c r="I1782" s="1">
        <v>16.75</v>
      </c>
      <c r="J1782" s="1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5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000000000011</v>
      </c>
      <c r="I1783" s="1">
        <v>20.25</v>
      </c>
      <c r="J1783" s="1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7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000000000011</v>
      </c>
      <c r="I1784" s="1">
        <v>12.5</v>
      </c>
      <c r="J1784" s="1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9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000000000011</v>
      </c>
      <c r="I1785" s="1">
        <v>20.75</v>
      </c>
      <c r="J1785" s="1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50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000000000011</v>
      </c>
      <c r="I1786" s="1">
        <v>16</v>
      </c>
      <c r="J1786" s="1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5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96</v>
      </c>
      <c r="I1787" s="1">
        <v>20.75</v>
      </c>
      <c r="J1787" s="1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9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41</v>
      </c>
      <c r="I1788" s="1">
        <v>16</v>
      </c>
      <c r="J1788" s="1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9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7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69</v>
      </c>
      <c r="I1790" s="1">
        <v>16</v>
      </c>
      <c r="J1790" s="1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30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36</v>
      </c>
      <c r="I1791" s="1">
        <v>16.5</v>
      </c>
      <c r="J1791" s="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1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36</v>
      </c>
      <c r="I1792" s="1">
        <v>16.5</v>
      </c>
      <c r="J1792" s="1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50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36</v>
      </c>
      <c r="I1793" s="1">
        <v>16</v>
      </c>
      <c r="J1793" s="1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9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38</v>
      </c>
      <c r="I1794" s="1">
        <v>18.5</v>
      </c>
      <c r="J1794" s="1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8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38</v>
      </c>
      <c r="I1795" s="1">
        <v>12</v>
      </c>
      <c r="J1795" s="1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8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38</v>
      </c>
      <c r="I1796" s="1">
        <v>12.5</v>
      </c>
      <c r="J1796" s="1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8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38</v>
      </c>
      <c r="I1797" s="1">
        <v>16</v>
      </c>
      <c r="J1797" s="1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4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89</v>
      </c>
      <c r="I1798" s="1">
        <v>16.5</v>
      </c>
      <c r="J1798" s="1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9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89</v>
      </c>
      <c r="I1799" s="1">
        <v>11</v>
      </c>
      <c r="J1799" s="1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4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89</v>
      </c>
      <c r="I1800" s="1">
        <v>16.75</v>
      </c>
      <c r="J1800" s="1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9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9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7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90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4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6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5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5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7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4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9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10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5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6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4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9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8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30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20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9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4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96</v>
      </c>
      <c r="I1821" s="1">
        <v>16.5</v>
      </c>
      <c r="J1821" s="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7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34</v>
      </c>
      <c r="I1822" s="1">
        <v>12.5</v>
      </c>
      <c r="J1822" s="1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1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6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9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1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24</v>
      </c>
      <c r="I1826" s="1">
        <v>12</v>
      </c>
      <c r="J1826" s="1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2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9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08</v>
      </c>
      <c r="I1828" s="1">
        <v>10.5</v>
      </c>
      <c r="J1828" s="1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5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97</v>
      </c>
      <c r="I1829" s="1">
        <v>16.75</v>
      </c>
      <c r="J1829" s="1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50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87</v>
      </c>
      <c r="I1830" s="1">
        <v>16</v>
      </c>
      <c r="J1830" s="1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5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4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7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6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7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9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9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6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78</v>
      </c>
      <c r="I1838" s="1">
        <v>20.75</v>
      </c>
      <c r="J1838" s="1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9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78</v>
      </c>
      <c r="I1839" s="1">
        <v>20.25</v>
      </c>
      <c r="J1839" s="1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7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49</v>
      </c>
      <c r="I1840" s="1">
        <v>12</v>
      </c>
      <c r="J1840" s="1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6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49</v>
      </c>
      <c r="I1841" s="1">
        <v>12.5</v>
      </c>
      <c r="J1841" s="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6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49</v>
      </c>
      <c r="I1842" s="1">
        <v>20.75</v>
      </c>
      <c r="J1842" s="1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30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49</v>
      </c>
      <c r="I1843" s="1">
        <v>20.75</v>
      </c>
      <c r="J1843" s="1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9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10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5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5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5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6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8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9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62</v>
      </c>
      <c r="I1851" s="1">
        <v>18.5</v>
      </c>
      <c r="J1851" s="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7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5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15</v>
      </c>
      <c r="I1853" s="1">
        <v>16.75</v>
      </c>
      <c r="J1853" s="1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3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15</v>
      </c>
      <c r="I1854" s="1">
        <v>16.75</v>
      </c>
      <c r="J1854" s="1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6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15</v>
      </c>
      <c r="I1855" s="1">
        <v>20.5</v>
      </c>
      <c r="J1855" s="1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70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5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4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10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9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5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8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64</v>
      </c>
      <c r="I1862" s="1">
        <v>20.75</v>
      </c>
      <c r="J1862" s="1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3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64</v>
      </c>
      <c r="I1863" s="1">
        <v>20.75</v>
      </c>
      <c r="J1863" s="1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4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64</v>
      </c>
      <c r="I1864" s="1">
        <v>15.25</v>
      </c>
      <c r="J1864" s="1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1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9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8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19</v>
      </c>
      <c r="I1867" s="1">
        <v>20.75</v>
      </c>
      <c r="J1867" s="1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2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19</v>
      </c>
      <c r="I1868" s="1">
        <v>20.75</v>
      </c>
      <c r="J1868" s="1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9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01</v>
      </c>
      <c r="I1869" s="1">
        <v>16</v>
      </c>
      <c r="J1869" s="1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30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01</v>
      </c>
      <c r="I1870" s="1">
        <v>16.5</v>
      </c>
      <c r="J1870" s="1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6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01</v>
      </c>
      <c r="I1871" s="1">
        <v>12.5</v>
      </c>
      <c r="J1871" s="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4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01</v>
      </c>
      <c r="I1872" s="1">
        <v>12.5</v>
      </c>
      <c r="J1872" s="1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2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4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6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9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46</v>
      </c>
      <c r="I1876" s="1">
        <v>20.25</v>
      </c>
      <c r="J1876" s="1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8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46</v>
      </c>
      <c r="I1877" s="1">
        <v>20.75</v>
      </c>
      <c r="J1877" s="1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6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46</v>
      </c>
      <c r="I1878" s="1">
        <v>16.75</v>
      </c>
      <c r="J1878" s="1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6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46</v>
      </c>
      <c r="I1879" s="1">
        <v>16</v>
      </c>
      <c r="J1879" s="1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8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1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03</v>
      </c>
      <c r="I1881" s="1">
        <v>12</v>
      </c>
      <c r="J1881" s="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90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03</v>
      </c>
      <c r="I1882" s="1">
        <v>12</v>
      </c>
      <c r="J1882" s="1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8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3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7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6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9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53</v>
      </c>
      <c r="I1887" s="1">
        <v>20.75</v>
      </c>
      <c r="J1887" s="1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8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53</v>
      </c>
      <c r="I1888" s="1">
        <v>12.75</v>
      </c>
      <c r="J1888" s="1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6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53</v>
      </c>
      <c r="I1889" s="1">
        <v>12.5</v>
      </c>
      <c r="J1889" s="1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6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53</v>
      </c>
      <c r="I1890" s="1">
        <v>20.75</v>
      </c>
      <c r="J1890" s="1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9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55</v>
      </c>
      <c r="I1891" s="1">
        <v>18.5</v>
      </c>
      <c r="J1891" s="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7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55</v>
      </c>
      <c r="I1892" s="1">
        <v>17.95</v>
      </c>
      <c r="J1892" s="1">
        <v>17.95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9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55</v>
      </c>
      <c r="I1893" s="1">
        <v>10.5</v>
      </c>
      <c r="J1893" s="1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7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55</v>
      </c>
      <c r="I1894" s="1">
        <v>25.5</v>
      </c>
      <c r="J1894" s="1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4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72</v>
      </c>
      <c r="I1895" s="1">
        <v>16.5</v>
      </c>
      <c r="J1895" s="1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1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4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50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5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3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72</v>
      </c>
      <c r="I1900" s="1">
        <v>20.75</v>
      </c>
      <c r="J1900" s="1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2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3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8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4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40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85</v>
      </c>
      <c r="I1905" s="1">
        <v>16.5</v>
      </c>
      <c r="J1905" s="1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50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39</v>
      </c>
      <c r="I1906" s="1">
        <v>16</v>
      </c>
      <c r="J1906" s="1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5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74</v>
      </c>
      <c r="I1907" s="1">
        <v>20.5</v>
      </c>
      <c r="J1907" s="1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9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74</v>
      </c>
      <c r="I1908" s="1">
        <v>18.5</v>
      </c>
      <c r="J1908" s="1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4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74</v>
      </c>
      <c r="I1909" s="1">
        <v>16.5</v>
      </c>
      <c r="J1909" s="1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6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74</v>
      </c>
      <c r="I1910" s="1">
        <v>20.75</v>
      </c>
      <c r="J1910" s="1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70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63</v>
      </c>
      <c r="I1911" s="1">
        <v>20.75</v>
      </c>
      <c r="J1911" s="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9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63</v>
      </c>
      <c r="I1912" s="1">
        <v>18.5</v>
      </c>
      <c r="J1912" s="1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6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6</v>
      </c>
      <c r="I1913" s="1">
        <v>12.5</v>
      </c>
      <c r="J1913" s="1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1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57</v>
      </c>
      <c r="I1914" s="1">
        <v>12</v>
      </c>
      <c r="J1914" s="1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6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5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6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6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7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</v>
      </c>
      <c r="J1919" s="1">
        <v>17.95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6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4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9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58</v>
      </c>
      <c r="I1922" s="1">
        <v>20.75</v>
      </c>
      <c r="J1922" s="1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4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6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98</v>
      </c>
      <c r="I1924" s="1">
        <v>12.5</v>
      </c>
      <c r="J1924" s="1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3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4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9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8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4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60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50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6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63</v>
      </c>
      <c r="I1932" s="1">
        <v>20.75</v>
      </c>
      <c r="J1932" s="1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90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13</v>
      </c>
      <c r="I1933" s="1">
        <v>12</v>
      </c>
      <c r="J1933" s="1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3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30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50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1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79</v>
      </c>
      <c r="I1937" s="1">
        <v>12</v>
      </c>
      <c r="J1937" s="1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3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79</v>
      </c>
      <c r="I1938" s="1">
        <v>16.25</v>
      </c>
      <c r="J1938" s="1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1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79</v>
      </c>
      <c r="I1939" s="1">
        <v>16.75</v>
      </c>
      <c r="J1939" s="1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6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79</v>
      </c>
      <c r="I1940" s="1">
        <v>20.5</v>
      </c>
      <c r="J1940" s="1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5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78</v>
      </c>
      <c r="I1941" s="1">
        <v>12.25</v>
      </c>
      <c r="J1941" s="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4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78</v>
      </c>
      <c r="I1942" s="1">
        <v>16.5</v>
      </c>
      <c r="J1942" s="1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5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54</v>
      </c>
      <c r="I1943" s="1">
        <v>20.75</v>
      </c>
      <c r="J1943" s="1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3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4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06</v>
      </c>
      <c r="I1945" s="1">
        <v>16.75</v>
      </c>
      <c r="J1945" s="1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1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9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3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100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10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6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8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1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50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7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68</v>
      </c>
      <c r="I1955" s="1">
        <v>12</v>
      </c>
      <c r="J1955" s="1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30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8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74</v>
      </c>
      <c r="I1957" s="1">
        <v>16.5</v>
      </c>
      <c r="J1957" s="1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9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74</v>
      </c>
      <c r="I1958" s="1">
        <v>10.5</v>
      </c>
      <c r="J1958" s="1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7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40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30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9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59</v>
      </c>
      <c r="I1962" s="1">
        <v>18.5</v>
      </c>
      <c r="J1962" s="1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6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59</v>
      </c>
      <c r="I1963" s="1">
        <v>14.75</v>
      </c>
      <c r="J1963" s="1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20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1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47</v>
      </c>
      <c r="I1965" s="1">
        <v>16.5</v>
      </c>
      <c r="J1965" s="1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6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68</v>
      </c>
      <c r="I1966" s="1">
        <v>12.5</v>
      </c>
      <c r="J1966" s="1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9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6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3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9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16</v>
      </c>
      <c r="I1970" s="1">
        <v>10.5</v>
      </c>
      <c r="J1970" s="1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4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16</v>
      </c>
      <c r="I1971" s="1">
        <v>12.75</v>
      </c>
      <c r="J1971" s="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6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16</v>
      </c>
      <c r="I1972" s="1">
        <v>20.75</v>
      </c>
      <c r="J1972" s="1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7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66</v>
      </c>
      <c r="I1973" s="1">
        <v>17.95</v>
      </c>
      <c r="J1973" s="1">
        <v>17.95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3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09</v>
      </c>
      <c r="I1974" s="1">
        <v>16.75</v>
      </c>
      <c r="J1974" s="1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4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4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50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4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693</v>
      </c>
      <c r="I1978" s="1">
        <v>15.25</v>
      </c>
      <c r="J1978" s="1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3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693</v>
      </c>
      <c r="I1979" s="1">
        <v>9.75</v>
      </c>
      <c r="J1979" s="1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3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8</v>
      </c>
      <c r="I1980" s="1">
        <v>16.75</v>
      </c>
      <c r="J1980" s="1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4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8</v>
      </c>
      <c r="I1981" s="1">
        <v>12.5</v>
      </c>
      <c r="J1981" s="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1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53</v>
      </c>
      <c r="I1982" s="1">
        <v>16.5</v>
      </c>
      <c r="J1982" s="1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3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53</v>
      </c>
      <c r="I1983" s="1">
        <v>12</v>
      </c>
      <c r="J1983" s="1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30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53</v>
      </c>
      <c r="I1984" s="1">
        <v>20.75</v>
      </c>
      <c r="J1984" s="1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3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7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9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7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9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7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18</v>
      </c>
      <c r="I1990" s="1">
        <v>16</v>
      </c>
      <c r="J1990" s="1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5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18</v>
      </c>
      <c r="I1991" s="1">
        <v>12.25</v>
      </c>
      <c r="J1991" s="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4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18</v>
      </c>
      <c r="I1992" s="1">
        <v>16.5</v>
      </c>
      <c r="J1992" s="1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7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18</v>
      </c>
      <c r="I1993" s="1">
        <v>25.5</v>
      </c>
      <c r="J1993" s="1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2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05</v>
      </c>
      <c r="I1994" s="1">
        <v>20.25</v>
      </c>
      <c r="J1994" s="1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5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05</v>
      </c>
      <c r="I1995" s="1">
        <v>12.25</v>
      </c>
      <c r="J1995" s="1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6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05</v>
      </c>
      <c r="I1996" s="1">
        <v>20.75</v>
      </c>
      <c r="J1996" s="1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4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4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8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8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9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6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48</v>
      </c>
      <c r="I2002" s="1">
        <v>14.75</v>
      </c>
      <c r="J2002" s="1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9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303</v>
      </c>
      <c r="I2003" s="1">
        <v>20.75</v>
      </c>
      <c r="J2003" s="1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7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601</v>
      </c>
      <c r="I2004" s="1">
        <v>17.95</v>
      </c>
      <c r="J2004" s="1">
        <v>17.95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2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601</v>
      </c>
      <c r="I2005" s="1">
        <v>20.25</v>
      </c>
      <c r="J2005" s="1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7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</v>
      </c>
      <c r="J2006" s="1">
        <v>17.95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90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9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8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3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70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9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1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5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6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7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43</v>
      </c>
      <c r="I2016" s="1">
        <v>12</v>
      </c>
      <c r="J2016" s="1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6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7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4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37</v>
      </c>
      <c r="I2019" s="1">
        <v>15.25</v>
      </c>
      <c r="J2019" s="1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3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37</v>
      </c>
      <c r="I2020" s="1">
        <v>9.75</v>
      </c>
      <c r="J2020" s="1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1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68</v>
      </c>
      <c r="I2021" s="1">
        <v>12</v>
      </c>
      <c r="J2021" s="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2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4999999999991</v>
      </c>
      <c r="I2022" s="1">
        <v>20.75</v>
      </c>
      <c r="J2022" s="1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5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2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4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5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9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5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02</v>
      </c>
      <c r="I2028" s="1">
        <v>16.75</v>
      </c>
      <c r="J2028" s="1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5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02</v>
      </c>
      <c r="I2029" s="1">
        <v>16.75</v>
      </c>
      <c r="J2029" s="1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50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02</v>
      </c>
      <c r="I2030" s="1">
        <v>16</v>
      </c>
      <c r="J2030" s="1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8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6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5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6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14</v>
      </c>
      <c r="I2034" s="1">
        <v>12.5</v>
      </c>
      <c r="J2034" s="1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30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14</v>
      </c>
      <c r="I2035" s="1">
        <v>20.75</v>
      </c>
      <c r="J2035" s="1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9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5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6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6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31</v>
      </c>
      <c r="I2039" s="1">
        <v>12</v>
      </c>
      <c r="J2039" s="1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7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31</v>
      </c>
      <c r="I2040" s="1">
        <v>12.5</v>
      </c>
      <c r="J2040" s="1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9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31</v>
      </c>
      <c r="I2041" s="1">
        <v>20.25</v>
      </c>
      <c r="J2041" s="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8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9</v>
      </c>
      <c r="I2042" s="1">
        <v>12.75</v>
      </c>
      <c r="J2042" s="1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3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9</v>
      </c>
      <c r="I2043" s="1">
        <v>12</v>
      </c>
      <c r="J2043" s="1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4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4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</v>
      </c>
      <c r="I2045" s="1">
        <v>12.5</v>
      </c>
      <c r="J2045" s="1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50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93</v>
      </c>
      <c r="I2046" s="1">
        <v>16</v>
      </c>
      <c r="J2046" s="1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5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58</v>
      </c>
      <c r="I2047" s="1">
        <v>16.75</v>
      </c>
      <c r="J2047" s="1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9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58</v>
      </c>
      <c r="I2048" s="1">
        <v>18.5</v>
      </c>
      <c r="J2048" s="1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8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58</v>
      </c>
      <c r="I2049" s="1">
        <v>12</v>
      </c>
      <c r="J2049" s="1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9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58</v>
      </c>
      <c r="I2050" s="1">
        <v>16</v>
      </c>
      <c r="J2050" s="1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4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58</v>
      </c>
      <c r="I2051" s="1">
        <v>15.25</v>
      </c>
      <c r="J2051" s="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6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58</v>
      </c>
      <c r="I2052" s="1">
        <v>12.5</v>
      </c>
      <c r="J2052" s="1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7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58</v>
      </c>
      <c r="I2053" s="1">
        <v>12.5</v>
      </c>
      <c r="J2053" s="1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6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58</v>
      </c>
      <c r="I2054" s="1">
        <v>20.75</v>
      </c>
      <c r="J2054" s="1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4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5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4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7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6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3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55</v>
      </c>
      <c r="I2060" s="1">
        <v>12</v>
      </c>
      <c r="J2060" s="1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9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74</v>
      </c>
      <c r="I2061" s="1">
        <v>20.5</v>
      </c>
      <c r="J2061" s="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5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95</v>
      </c>
      <c r="I2062" s="1">
        <v>16.75</v>
      </c>
      <c r="J2062" s="1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6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95</v>
      </c>
      <c r="I2063" s="1">
        <v>16</v>
      </c>
      <c r="J2063" s="1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6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9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3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6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6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7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3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4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9</v>
      </c>
      <c r="I2071" s="1">
        <v>15.25</v>
      </c>
      <c r="J2071" s="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6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9</v>
      </c>
      <c r="I2072" s="1">
        <v>20.75</v>
      </c>
      <c r="J2072" s="1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9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91</v>
      </c>
      <c r="I2073" s="1">
        <v>20.25</v>
      </c>
      <c r="J2073" s="1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6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4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5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9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3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1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6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6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9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6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7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9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8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70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30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9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39</v>
      </c>
      <c r="I2089" s="1">
        <v>18.5</v>
      </c>
      <c r="J2089" s="1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6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87</v>
      </c>
      <c r="I2090" s="1">
        <v>12</v>
      </c>
      <c r="J2090" s="1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9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87</v>
      </c>
      <c r="I2091" s="1">
        <v>20.5</v>
      </c>
      <c r="J2091" s="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9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87</v>
      </c>
      <c r="I2092" s="1">
        <v>11</v>
      </c>
      <c r="J2092" s="1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9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87</v>
      </c>
      <c r="I2093" s="1">
        <v>20.75</v>
      </c>
      <c r="J2093" s="1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9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87</v>
      </c>
      <c r="I2094" s="1">
        <v>18.5</v>
      </c>
      <c r="J2094" s="1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3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87</v>
      </c>
      <c r="I2095" s="1">
        <v>12.5</v>
      </c>
      <c r="J2095" s="1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3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7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9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30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1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6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8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1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5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43</v>
      </c>
      <c r="I2104" s="1">
        <v>12.25</v>
      </c>
      <c r="J2104" s="1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6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4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2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6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2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49</v>
      </c>
      <c r="I2109" s="1">
        <v>20.75</v>
      </c>
      <c r="J2109" s="1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3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49</v>
      </c>
      <c r="I2110" s="1">
        <v>12.5</v>
      </c>
      <c r="J2110" s="1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9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4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30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5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1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5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399</v>
      </c>
      <c r="I2116" s="1">
        <v>16.75</v>
      </c>
      <c r="J2116" s="1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6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399</v>
      </c>
      <c r="I2117" s="1">
        <v>20.75</v>
      </c>
      <c r="J2117" s="1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5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2</v>
      </c>
      <c r="I2118" s="1">
        <v>12.25</v>
      </c>
      <c r="J2118" s="1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6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9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9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7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</v>
      </c>
      <c r="J2122" s="1">
        <v>17.95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9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7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64</v>
      </c>
      <c r="I2124" s="1">
        <v>12.75</v>
      </c>
      <c r="J2124" s="1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3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64</v>
      </c>
      <c r="I2125" s="1">
        <v>9.75</v>
      </c>
      <c r="J2125" s="1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9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64</v>
      </c>
      <c r="I2126" s="1">
        <v>20.75</v>
      </c>
      <c r="J2126" s="1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4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64</v>
      </c>
      <c r="I2127" s="1">
        <v>12.5</v>
      </c>
      <c r="J2127" s="1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3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4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7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9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4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6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2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5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35</v>
      </c>
      <c r="I2135" s="1">
        <v>20.25</v>
      </c>
      <c r="J2135" s="1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50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35</v>
      </c>
      <c r="I2136" s="1">
        <v>16</v>
      </c>
      <c r="J2136" s="1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3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5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3</v>
      </c>
      <c r="I2138" s="1">
        <v>16.75</v>
      </c>
      <c r="J2138" s="1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1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9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30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3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8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1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3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30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04</v>
      </c>
      <c r="I2146" s="1">
        <v>20.75</v>
      </c>
      <c r="J2146" s="1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3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41</v>
      </c>
      <c r="I2147" s="1">
        <v>16.75</v>
      </c>
      <c r="J2147" s="1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9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41</v>
      </c>
      <c r="I2148" s="1">
        <v>18.5</v>
      </c>
      <c r="J2148" s="1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9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41</v>
      </c>
      <c r="I2149" s="1">
        <v>20.5</v>
      </c>
      <c r="J2149" s="1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1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24</v>
      </c>
      <c r="I2150" s="1">
        <v>16.5</v>
      </c>
      <c r="J2150" s="1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7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24</v>
      </c>
      <c r="I2151" s="1">
        <v>12.75</v>
      </c>
      <c r="J2151" s="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7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</v>
      </c>
      <c r="J2152" s="1">
        <v>17.95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4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7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9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4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7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60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6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32</v>
      </c>
      <c r="I2159" s="1">
        <v>20.75</v>
      </c>
      <c r="J2159" s="1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8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75</v>
      </c>
      <c r="I2160" s="1">
        <v>12.75</v>
      </c>
      <c r="J2160" s="1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1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75</v>
      </c>
      <c r="I2161" s="1">
        <v>20.5</v>
      </c>
      <c r="J2161" s="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1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27</v>
      </c>
      <c r="I2162" s="1">
        <v>12</v>
      </c>
      <c r="J2162" s="1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6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27</v>
      </c>
      <c r="I2163" s="1">
        <v>17.5</v>
      </c>
      <c r="J2163" s="1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3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8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8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1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64</v>
      </c>
      <c r="I2167" s="1">
        <v>12</v>
      </c>
      <c r="J2167" s="1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6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64</v>
      </c>
      <c r="I2168" s="1">
        <v>14.75</v>
      </c>
      <c r="J2168" s="1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8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79</v>
      </c>
      <c r="I2169" s="1">
        <v>12</v>
      </c>
      <c r="J2169" s="1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6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79</v>
      </c>
      <c r="I2170" s="1">
        <v>20.75</v>
      </c>
      <c r="J2170" s="1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8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79</v>
      </c>
      <c r="I2171" s="1">
        <v>16</v>
      </c>
      <c r="J2171" s="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4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79</v>
      </c>
      <c r="I2172" s="1">
        <v>16.75</v>
      </c>
      <c r="J2172" s="1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5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6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100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9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6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7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32</v>
      </c>
      <c r="I2178" s="1">
        <v>16</v>
      </c>
      <c r="J2178" s="1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6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6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1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6</v>
      </c>
      <c r="I2181" s="1">
        <v>16.75</v>
      </c>
      <c r="J2181" s="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6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6</v>
      </c>
      <c r="I2182" s="1">
        <v>16</v>
      </c>
      <c r="J2182" s="1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3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6</v>
      </c>
      <c r="I2183" s="1">
        <v>20.75</v>
      </c>
      <c r="J2183" s="1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10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6</v>
      </c>
      <c r="I2184" s="1">
        <v>20.25</v>
      </c>
      <c r="J2184" s="1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4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75</v>
      </c>
      <c r="I2185" s="1">
        <v>15.25</v>
      </c>
      <c r="J2185" s="1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3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75</v>
      </c>
      <c r="I2186" s="1">
        <v>9.75</v>
      </c>
      <c r="J2186" s="1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5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7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5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2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4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2</v>
      </c>
      <c r="I2191" s="1">
        <v>15.25</v>
      </c>
      <c r="J2191" s="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4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81</v>
      </c>
      <c r="I2192" s="1">
        <v>14.5</v>
      </c>
      <c r="J2192" s="1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30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81</v>
      </c>
      <c r="I2193" s="1">
        <v>20.75</v>
      </c>
      <c r="J2193" s="1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8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1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1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5</v>
      </c>
      <c r="J2196" s="1">
        <v>47.3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8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9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3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4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2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2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6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4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60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5</v>
      </c>
      <c r="I2205" s="1">
        <v>16.5</v>
      </c>
      <c r="J2205" s="1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70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37</v>
      </c>
      <c r="I2206" s="1">
        <v>20.75</v>
      </c>
      <c r="J2206" s="1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90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37</v>
      </c>
      <c r="I2207" s="1">
        <v>12</v>
      </c>
      <c r="J2207" s="1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10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37</v>
      </c>
      <c r="I2208" s="1">
        <v>20.25</v>
      </c>
      <c r="J2208" s="1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4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37</v>
      </c>
      <c r="I2209" s="1">
        <v>12.5</v>
      </c>
      <c r="J2209" s="1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30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37</v>
      </c>
      <c r="I2210" s="1">
        <v>20.75</v>
      </c>
      <c r="J2210" s="1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4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37</v>
      </c>
      <c r="I2211" s="1">
        <v>16.75</v>
      </c>
      <c r="J2211" s="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9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306</v>
      </c>
      <c r="I2212" s="1">
        <v>20.75</v>
      </c>
      <c r="J2212" s="1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7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304</v>
      </c>
      <c r="I2213" s="1">
        <v>17.95</v>
      </c>
      <c r="J2213" s="1">
        <v>17.95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8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304</v>
      </c>
      <c r="I2214" s="1">
        <v>16.5</v>
      </c>
      <c r="J2214" s="1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4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304</v>
      </c>
      <c r="I2215" s="1">
        <v>15.25</v>
      </c>
      <c r="J2215" s="1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6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304</v>
      </c>
      <c r="I2216" s="1">
        <v>20.75</v>
      </c>
      <c r="J2216" s="1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1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6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2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23</v>
      </c>
      <c r="I2219" s="1">
        <v>13.25</v>
      </c>
      <c r="J2219" s="1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5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23</v>
      </c>
      <c r="I2220" s="1">
        <v>16.75</v>
      </c>
      <c r="J2220" s="1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8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23</v>
      </c>
      <c r="I2221" s="1">
        <v>12.5</v>
      </c>
      <c r="J2221" s="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50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9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7</v>
      </c>
      <c r="I2223" s="1">
        <v>20.75</v>
      </c>
      <c r="J2223" s="1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9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7</v>
      </c>
      <c r="I2224" s="1">
        <v>20.25</v>
      </c>
      <c r="J2224" s="1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7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7</v>
      </c>
      <c r="I2225" s="1">
        <v>12.5</v>
      </c>
      <c r="J2225" s="1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9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71</v>
      </c>
      <c r="I2226" s="1">
        <v>21</v>
      </c>
      <c r="J2226" s="1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9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3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1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05</v>
      </c>
      <c r="I2229" s="1">
        <v>12</v>
      </c>
      <c r="J2229" s="1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8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05</v>
      </c>
      <c r="I2230" s="1">
        <v>12.5</v>
      </c>
      <c r="J2230" s="1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4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5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3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9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30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7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70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32</v>
      </c>
      <c r="I2237" s="1">
        <v>20.75</v>
      </c>
      <c r="J2237" s="1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3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6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9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3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7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45</v>
      </c>
      <c r="I2242" s="1">
        <v>16</v>
      </c>
      <c r="J2242" s="1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1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306</v>
      </c>
      <c r="I2243" s="1">
        <v>20.5</v>
      </c>
      <c r="J2243" s="1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3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1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69</v>
      </c>
      <c r="I2245" s="1">
        <v>23.65</v>
      </c>
      <c r="J2245" s="1">
        <v>23.65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2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69</v>
      </c>
      <c r="I2246" s="1">
        <v>20.25</v>
      </c>
      <c r="J2246" s="1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1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05</v>
      </c>
      <c r="I2247" s="1">
        <v>12</v>
      </c>
      <c r="J2247" s="1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4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05</v>
      </c>
      <c r="I2248" s="1">
        <v>15.25</v>
      </c>
      <c r="J2248" s="1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6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05</v>
      </c>
      <c r="I2249" s="1">
        <v>20.75</v>
      </c>
      <c r="J2249" s="1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5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34</v>
      </c>
      <c r="I2250" s="1">
        <v>16.75</v>
      </c>
      <c r="J2250" s="1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6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34</v>
      </c>
      <c r="I2251" s="1">
        <v>16.75</v>
      </c>
      <c r="J2251" s="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70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36</v>
      </c>
      <c r="I2252" s="1">
        <v>20.75</v>
      </c>
      <c r="J2252" s="1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3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36</v>
      </c>
      <c r="I2253" s="1">
        <v>16.75</v>
      </c>
      <c r="J2253" s="1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3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36</v>
      </c>
      <c r="I2254" s="1">
        <v>9.75</v>
      </c>
      <c r="J2254" s="1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7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34</v>
      </c>
      <c r="I2255" s="1">
        <v>25.5</v>
      </c>
      <c r="J2255" s="1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9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79</v>
      </c>
      <c r="I2256" s="1">
        <v>20.75</v>
      </c>
      <c r="J2256" s="1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5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79</v>
      </c>
      <c r="I2257" s="1">
        <v>12.25</v>
      </c>
      <c r="J2257" s="1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30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2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9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1</v>
      </c>
      <c r="I2260" s="1">
        <v>20.25</v>
      </c>
      <c r="J2260" s="1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6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06</v>
      </c>
      <c r="I2261" s="1">
        <v>16</v>
      </c>
      <c r="J2261" s="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1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06</v>
      </c>
      <c r="I2262" s="1">
        <v>16</v>
      </c>
      <c r="J2262" s="1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6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46</v>
      </c>
      <c r="I2263" s="1">
        <v>16</v>
      </c>
      <c r="J2263" s="1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5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46</v>
      </c>
      <c r="I2264" s="1">
        <v>16</v>
      </c>
      <c r="J2264" s="1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1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4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9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9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5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26</v>
      </c>
      <c r="I2269" s="1">
        <v>16</v>
      </c>
      <c r="J2269" s="1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5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26</v>
      </c>
      <c r="I2270" s="1">
        <v>20.75</v>
      </c>
      <c r="J2270" s="1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7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12</v>
      </c>
      <c r="I2271" s="1">
        <v>16.5</v>
      </c>
      <c r="J2271" s="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40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12</v>
      </c>
      <c r="I2272" s="1">
        <v>16.5</v>
      </c>
      <c r="J2272" s="1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8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3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7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6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30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3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2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5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3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9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6</v>
      </c>
      <c r="I2282" s="1">
        <v>20.75</v>
      </c>
      <c r="J2282" s="1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7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6</v>
      </c>
      <c r="I2283" s="1">
        <v>12.75</v>
      </c>
      <c r="J2283" s="1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9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6</v>
      </c>
      <c r="I2284" s="1">
        <v>11</v>
      </c>
      <c r="J2284" s="1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9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46</v>
      </c>
      <c r="I2285" s="1">
        <v>10.5</v>
      </c>
      <c r="J2285" s="1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8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46</v>
      </c>
      <c r="I2286" s="1">
        <v>12.5</v>
      </c>
      <c r="J2286" s="1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3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46</v>
      </c>
      <c r="I2287" s="1">
        <v>12.5</v>
      </c>
      <c r="J2287" s="1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9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8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6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6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9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29</v>
      </c>
      <c r="I2292" s="1">
        <v>20.75</v>
      </c>
      <c r="J2292" s="1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70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29</v>
      </c>
      <c r="I2293" s="1">
        <v>20.75</v>
      </c>
      <c r="J2293" s="1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7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29</v>
      </c>
      <c r="I2294" s="1">
        <v>12</v>
      </c>
      <c r="J2294" s="1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6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29</v>
      </c>
      <c r="I2295" s="1">
        <v>12.5</v>
      </c>
      <c r="J2295" s="1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30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11</v>
      </c>
      <c r="I2296" s="1">
        <v>20.75</v>
      </c>
      <c r="J2296" s="1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3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9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695</v>
      </c>
      <c r="I2298" s="1">
        <v>20.75</v>
      </c>
      <c r="J2298" s="1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9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4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9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70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5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7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38</v>
      </c>
      <c r="I2304" s="1">
        <v>17.95</v>
      </c>
      <c r="J2304" s="1">
        <v>17.95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9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10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8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6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3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89</v>
      </c>
      <c r="I2309" s="1">
        <v>9.75</v>
      </c>
      <c r="J2309" s="1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2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89</v>
      </c>
      <c r="I2310" s="1">
        <v>20.75</v>
      </c>
      <c r="J2310" s="1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5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89</v>
      </c>
      <c r="I2311" s="1">
        <v>12.25</v>
      </c>
      <c r="J2311" s="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6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89</v>
      </c>
      <c r="I2312" s="1">
        <v>20.75</v>
      </c>
      <c r="J2312" s="1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5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95</v>
      </c>
      <c r="I2313" s="1">
        <v>20.5</v>
      </c>
      <c r="J2313" s="1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8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95</v>
      </c>
      <c r="I2314" s="1">
        <v>16.5</v>
      </c>
      <c r="J2314" s="1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9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21</v>
      </c>
      <c r="I2315" s="1">
        <v>20.75</v>
      </c>
      <c r="J2315" s="1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3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5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5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9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90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4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8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4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3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3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4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4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7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6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601</v>
      </c>
      <c r="I2329" s="1">
        <v>16</v>
      </c>
      <c r="J2329" s="1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4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601</v>
      </c>
      <c r="I2330" s="1">
        <v>16.5</v>
      </c>
      <c r="J2330" s="1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5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601</v>
      </c>
      <c r="I2331" s="1">
        <v>20.25</v>
      </c>
      <c r="J2331" s="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30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601</v>
      </c>
      <c r="I2332" s="1">
        <v>20.75</v>
      </c>
      <c r="J2332" s="1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1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38</v>
      </c>
      <c r="I2333" s="1">
        <v>12</v>
      </c>
      <c r="J2333" s="1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2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38</v>
      </c>
      <c r="I2334" s="1">
        <v>12.75</v>
      </c>
      <c r="J2334" s="1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6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38</v>
      </c>
      <c r="I2335" s="1">
        <v>16</v>
      </c>
      <c r="J2335" s="1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4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38</v>
      </c>
      <c r="I2336" s="1">
        <v>16.5</v>
      </c>
      <c r="J2336" s="1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8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4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5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53</v>
      </c>
      <c r="I2339" s="1">
        <v>20.5</v>
      </c>
      <c r="J2339" s="1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2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30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5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31</v>
      </c>
      <c r="I2342" s="1">
        <v>12.25</v>
      </c>
      <c r="J2342" s="1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9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32</v>
      </c>
      <c r="I2343" s="1">
        <v>11</v>
      </c>
      <c r="J2343" s="1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6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2</v>
      </c>
      <c r="I2344" s="1">
        <v>14.75</v>
      </c>
      <c r="J2344" s="1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3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2</v>
      </c>
      <c r="I2345" s="1">
        <v>9.75</v>
      </c>
      <c r="J2345" s="1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2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2</v>
      </c>
      <c r="I2346" s="1">
        <v>20.75</v>
      </c>
      <c r="J2346" s="1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1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2</v>
      </c>
      <c r="I2347" s="1">
        <v>16.5</v>
      </c>
      <c r="J2347" s="1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5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2</v>
      </c>
      <c r="I2348" s="1">
        <v>12.25</v>
      </c>
      <c r="J2348" s="1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3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2</v>
      </c>
      <c r="I2349" s="1">
        <v>16.75</v>
      </c>
      <c r="J2349" s="1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6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2</v>
      </c>
      <c r="I2350" s="1">
        <v>12.5</v>
      </c>
      <c r="J2350" s="1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8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2</v>
      </c>
      <c r="I2351" s="1">
        <v>16</v>
      </c>
      <c r="J2351" s="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7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3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7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</v>
      </c>
      <c r="I2354" s="1">
        <v>12</v>
      </c>
      <c r="J2354" s="1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8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7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</v>
      </c>
      <c r="J2356" s="1">
        <v>35.9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3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9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66</v>
      </c>
      <c r="I2358" s="1">
        <v>20.25</v>
      </c>
      <c r="J2358" s="1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9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3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70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30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4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3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44</v>
      </c>
      <c r="I2364" s="1">
        <v>16.75</v>
      </c>
      <c r="J2364" s="1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4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44</v>
      </c>
      <c r="I2365" s="1">
        <v>15.25</v>
      </c>
      <c r="J2365" s="1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40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44</v>
      </c>
      <c r="I2366" s="1">
        <v>16.5</v>
      </c>
      <c r="J2366" s="1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5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13</v>
      </c>
      <c r="I2367" s="1">
        <v>16.75</v>
      </c>
      <c r="J2367" s="1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3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13</v>
      </c>
      <c r="I2368" s="1">
        <v>9.75</v>
      </c>
      <c r="J2368" s="1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1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71</v>
      </c>
      <c r="I2369" s="1">
        <v>12</v>
      </c>
      <c r="J2369" s="1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5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41</v>
      </c>
      <c r="I2370" s="1">
        <v>16.75</v>
      </c>
      <c r="J2370" s="1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1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41</v>
      </c>
      <c r="I2371" s="1">
        <v>16.5</v>
      </c>
      <c r="J2371" s="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4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41</v>
      </c>
      <c r="I2372" s="1">
        <v>16.75</v>
      </c>
      <c r="J2372" s="1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9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47</v>
      </c>
      <c r="I2373" s="1">
        <v>10.5</v>
      </c>
      <c r="J2373" s="1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4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47</v>
      </c>
      <c r="I2374" s="1">
        <v>15.25</v>
      </c>
      <c r="J2374" s="1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7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57</v>
      </c>
      <c r="I2375" s="1">
        <v>12.75</v>
      </c>
      <c r="J2375" s="1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5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7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4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8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5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3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7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696</v>
      </c>
      <c r="I2382" s="1">
        <v>12.5</v>
      </c>
      <c r="J2382" s="1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4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696</v>
      </c>
      <c r="I2383" s="1">
        <v>12.5</v>
      </c>
      <c r="J2383" s="1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4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9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1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3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5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7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74</v>
      </c>
      <c r="I2389" s="1">
        <v>12.5</v>
      </c>
      <c r="J2389" s="1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5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76</v>
      </c>
      <c r="I2390" s="1">
        <v>16.75</v>
      </c>
      <c r="J2390" s="1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70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76</v>
      </c>
      <c r="I2391" s="1">
        <v>20.75</v>
      </c>
      <c r="J2391" s="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8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76</v>
      </c>
      <c r="I2392" s="1">
        <v>20.75</v>
      </c>
      <c r="J2392" s="1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50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76</v>
      </c>
      <c r="I2393" s="1">
        <v>16</v>
      </c>
      <c r="J2393" s="1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3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6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7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9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70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86</v>
      </c>
      <c r="I2398" s="1">
        <v>20.75</v>
      </c>
      <c r="J2398" s="1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8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86</v>
      </c>
      <c r="I2399" s="1">
        <v>16.5</v>
      </c>
      <c r="J2399" s="1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2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86</v>
      </c>
      <c r="I2400" s="1">
        <v>20.75</v>
      </c>
      <c r="J2400" s="1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8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43</v>
      </c>
      <c r="I2401" s="1">
        <v>16.25</v>
      </c>
      <c r="J2401" s="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6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43</v>
      </c>
      <c r="I2402" s="1">
        <v>20.75</v>
      </c>
      <c r="J2402" s="1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1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5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7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5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4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4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3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60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7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5</v>
      </c>
      <c r="I2411" s="1">
        <v>12</v>
      </c>
      <c r="J2411" s="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9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5</v>
      </c>
      <c r="I2412" s="1">
        <v>18.5</v>
      </c>
      <c r="J2412" s="1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6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5</v>
      </c>
      <c r="I2413" s="1">
        <v>14.75</v>
      </c>
      <c r="J2413" s="1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9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6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60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9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17</v>
      </c>
      <c r="I2417" s="1">
        <v>21</v>
      </c>
      <c r="J2417" s="1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5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4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68</v>
      </c>
      <c r="I2419" s="1">
        <v>16.5</v>
      </c>
      <c r="J2419" s="1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4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68</v>
      </c>
      <c r="I2420" s="1">
        <v>15.25</v>
      </c>
      <c r="J2420" s="1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1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7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</v>
      </c>
      <c r="J2422" s="1">
        <v>17.95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1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8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4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7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5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398</v>
      </c>
      <c r="I2427" s="1">
        <v>16.75</v>
      </c>
      <c r="J2427" s="1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10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398</v>
      </c>
      <c r="I2428" s="1">
        <v>20.25</v>
      </c>
      <c r="J2428" s="1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8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398</v>
      </c>
      <c r="I2429" s="1">
        <v>12.5</v>
      </c>
      <c r="J2429" s="1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4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398</v>
      </c>
      <c r="I2430" s="1">
        <v>16.5</v>
      </c>
      <c r="J2430" s="1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9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46</v>
      </c>
      <c r="I2431" s="1">
        <v>18.5</v>
      </c>
      <c r="J2431" s="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2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56</v>
      </c>
      <c r="I2432" s="1">
        <v>20.75</v>
      </c>
      <c r="J2432" s="1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30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56</v>
      </c>
      <c r="I2433" s="1">
        <v>20.75</v>
      </c>
      <c r="J2433" s="1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6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3</v>
      </c>
      <c r="I2434" s="1">
        <v>20.75</v>
      </c>
      <c r="J2434" s="1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1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</v>
      </c>
      <c r="I2435" s="1">
        <v>12</v>
      </c>
      <c r="J2435" s="1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9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6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6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8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89</v>
      </c>
      <c r="I2439" s="1">
        <v>12.75</v>
      </c>
      <c r="J2439" s="1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2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89</v>
      </c>
      <c r="I2440" s="1">
        <v>20.25</v>
      </c>
      <c r="J2440" s="1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7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37</v>
      </c>
      <c r="I2441" s="1">
        <v>17.95</v>
      </c>
      <c r="J2441" s="1">
        <v>17.95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8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37</v>
      </c>
      <c r="I2442" s="1">
        <v>16</v>
      </c>
      <c r="J2442" s="1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1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2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4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7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7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1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65</v>
      </c>
      <c r="I2448" s="1">
        <v>12</v>
      </c>
      <c r="J2448" s="1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8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65</v>
      </c>
      <c r="I2449" s="1">
        <v>20.75</v>
      </c>
      <c r="J2449" s="1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60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65</v>
      </c>
      <c r="I2450" s="1">
        <v>16.5</v>
      </c>
      <c r="J2450" s="1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9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3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8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4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5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7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9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3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304</v>
      </c>
      <c r="I2458" s="1">
        <v>9.75</v>
      </c>
      <c r="J2458" s="1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9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7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9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6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52</v>
      </c>
      <c r="I2462" s="1">
        <v>16</v>
      </c>
      <c r="J2462" s="1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4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52</v>
      </c>
      <c r="I2463" s="1">
        <v>16.5</v>
      </c>
      <c r="J2463" s="1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9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52</v>
      </c>
      <c r="I2464" s="1">
        <v>20.5</v>
      </c>
      <c r="J2464" s="1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4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52</v>
      </c>
      <c r="I2465" s="1">
        <v>15.25</v>
      </c>
      <c r="J2465" s="1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7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52</v>
      </c>
      <c r="I2466" s="1">
        <v>12.5</v>
      </c>
      <c r="J2466" s="1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1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5</v>
      </c>
      <c r="J2467" s="1">
        <v>23.65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8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7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7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</v>
      </c>
      <c r="J2470" s="1">
        <v>17.95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8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9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7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</v>
      </c>
      <c r="J2473" s="1">
        <v>35.9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2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7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9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9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6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5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4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6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9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9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9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75</v>
      </c>
      <c r="I2484" s="1">
        <v>20.5</v>
      </c>
      <c r="J2484" s="1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6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75</v>
      </c>
      <c r="I2485" s="1">
        <v>20.5</v>
      </c>
      <c r="J2485" s="1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4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04</v>
      </c>
      <c r="I2486" s="1">
        <v>16.5</v>
      </c>
      <c r="J2486" s="1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7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04</v>
      </c>
      <c r="I2487" s="1">
        <v>12</v>
      </c>
      <c r="J2487" s="1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1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71</v>
      </c>
      <c r="I2488" s="1">
        <v>16.75</v>
      </c>
      <c r="J2488" s="1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8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71</v>
      </c>
      <c r="I2489" s="1">
        <v>12</v>
      </c>
      <c r="J2489" s="1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5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71</v>
      </c>
      <c r="I2490" s="1">
        <v>20.25</v>
      </c>
      <c r="J2490" s="1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9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71</v>
      </c>
      <c r="I2491" s="1">
        <v>16</v>
      </c>
      <c r="J2491" s="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30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71</v>
      </c>
      <c r="I2492" s="1">
        <v>20.75</v>
      </c>
      <c r="J2492" s="1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70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6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1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71</v>
      </c>
      <c r="I2495" s="1">
        <v>12</v>
      </c>
      <c r="J2495" s="1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3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49999999991</v>
      </c>
      <c r="I2496" s="1">
        <v>16.75</v>
      </c>
      <c r="J2496" s="1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2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49999999991</v>
      </c>
      <c r="I2497" s="1">
        <v>12.75</v>
      </c>
      <c r="J2497" s="1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8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49999999991</v>
      </c>
      <c r="I2498" s="1">
        <v>12</v>
      </c>
      <c r="J2498" s="1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5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49999999991</v>
      </c>
      <c r="I2499" s="1">
        <v>16.75</v>
      </c>
      <c r="J2499" s="1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3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1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30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10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7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10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38</v>
      </c>
      <c r="I2505" s="1">
        <v>20.25</v>
      </c>
      <c r="J2505" s="1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6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1</v>
      </c>
      <c r="I2506" s="1">
        <v>17.5</v>
      </c>
      <c r="J2506" s="1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4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1</v>
      </c>
      <c r="I2507" s="1">
        <v>15.25</v>
      </c>
      <c r="J2507" s="1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8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8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4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20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8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8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7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1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52</v>
      </c>
      <c r="I2515" s="1">
        <v>12</v>
      </c>
      <c r="J2515" s="1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2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52</v>
      </c>
      <c r="I2516" s="1">
        <v>13.25</v>
      </c>
      <c r="J2516" s="1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1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32</v>
      </c>
      <c r="I2517" s="1">
        <v>12</v>
      </c>
      <c r="J2517" s="1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9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32</v>
      </c>
      <c r="I2518" s="1">
        <v>18.5</v>
      </c>
      <c r="J2518" s="1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5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4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7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38</v>
      </c>
      <c r="I2521" s="1">
        <v>12</v>
      </c>
      <c r="J2521" s="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5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38</v>
      </c>
      <c r="I2522" s="1">
        <v>20.75</v>
      </c>
      <c r="J2522" s="1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6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38</v>
      </c>
      <c r="I2523" s="1">
        <v>20.75</v>
      </c>
      <c r="J2523" s="1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9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38</v>
      </c>
      <c r="I2524" s="1">
        <v>20.75</v>
      </c>
      <c r="J2524" s="1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3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8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1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6</v>
      </c>
      <c r="I2527" s="1">
        <v>12</v>
      </c>
      <c r="J2527" s="1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1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6</v>
      </c>
      <c r="I2528" s="1">
        <v>20.5</v>
      </c>
      <c r="J2528" s="1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6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6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1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7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7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6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6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7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5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49999999999999</v>
      </c>
      <c r="I2537" s="1">
        <v>16.75</v>
      </c>
      <c r="J2537" s="1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9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49999999999999</v>
      </c>
      <c r="I2538" s="1">
        <v>10.5</v>
      </c>
      <c r="J2538" s="1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3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3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9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289</v>
      </c>
      <c r="I2541" s="1">
        <v>10.5</v>
      </c>
      <c r="J2541" s="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5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289</v>
      </c>
      <c r="I2542" s="1">
        <v>20.25</v>
      </c>
      <c r="J2542" s="1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4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5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33</v>
      </c>
      <c r="I2544" s="1">
        <v>20.5</v>
      </c>
      <c r="J2544" s="1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9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33</v>
      </c>
      <c r="I2545" s="1">
        <v>11</v>
      </c>
      <c r="J2545" s="1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2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33</v>
      </c>
      <c r="I2546" s="1">
        <v>12</v>
      </c>
      <c r="J2546" s="1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3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29</v>
      </c>
      <c r="I2547" s="1">
        <v>16.75</v>
      </c>
      <c r="J2547" s="1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30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29</v>
      </c>
      <c r="I2548" s="1">
        <v>20.75</v>
      </c>
      <c r="J2548" s="1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3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8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9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9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3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4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36</v>
      </c>
      <c r="I2554" s="1">
        <v>20.25</v>
      </c>
      <c r="J2554" s="1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6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36</v>
      </c>
      <c r="I2555" s="1">
        <v>12.5</v>
      </c>
      <c r="J2555" s="1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7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16</v>
      </c>
      <c r="I2556" s="1">
        <v>12.75</v>
      </c>
      <c r="J2556" s="1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9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16</v>
      </c>
      <c r="I2557" s="1">
        <v>18.5</v>
      </c>
      <c r="J2557" s="1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7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16</v>
      </c>
      <c r="I2558" s="1">
        <v>17.95</v>
      </c>
      <c r="J2558" s="1">
        <v>17.95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3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16</v>
      </c>
      <c r="I2559" s="1">
        <v>9.75</v>
      </c>
      <c r="J2559" s="1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1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26</v>
      </c>
      <c r="I2560" s="1">
        <v>20.5</v>
      </c>
      <c r="J2560" s="1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9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26</v>
      </c>
      <c r="I2561" s="1">
        <v>20.5</v>
      </c>
      <c r="J2561" s="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6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26</v>
      </c>
      <c r="I2562" s="1">
        <v>17.5</v>
      </c>
      <c r="J2562" s="1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1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26</v>
      </c>
      <c r="I2563" s="1">
        <v>16</v>
      </c>
      <c r="J2563" s="1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9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51</v>
      </c>
      <c r="I2564" s="1">
        <v>11</v>
      </c>
      <c r="J2564" s="1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4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3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4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2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4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57</v>
      </c>
      <c r="I2569" s="1">
        <v>20.75</v>
      </c>
      <c r="J2569" s="1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50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57</v>
      </c>
      <c r="I2570" s="1">
        <v>16</v>
      </c>
      <c r="J2570" s="1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5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33</v>
      </c>
      <c r="I2571" s="1">
        <v>20.25</v>
      </c>
      <c r="J2571" s="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4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71</v>
      </c>
      <c r="I2572" s="1">
        <v>12.5</v>
      </c>
      <c r="J2572" s="1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5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71</v>
      </c>
      <c r="I2573" s="1">
        <v>12.25</v>
      </c>
      <c r="J2573" s="1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6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71</v>
      </c>
      <c r="I2574" s="1">
        <v>20.75</v>
      </c>
      <c r="J2574" s="1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1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71</v>
      </c>
      <c r="I2575" s="1">
        <v>12</v>
      </c>
      <c r="J2575" s="1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1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6</v>
      </c>
      <c r="I2576" s="1">
        <v>20.5</v>
      </c>
      <c r="J2576" s="1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5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6</v>
      </c>
      <c r="I2577" s="1">
        <v>16.75</v>
      </c>
      <c r="J2577" s="1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7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6</v>
      </c>
      <c r="I2578" s="1">
        <v>16</v>
      </c>
      <c r="J2578" s="1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6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6</v>
      </c>
      <c r="I2579" s="1">
        <v>12.5</v>
      </c>
      <c r="J2579" s="1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7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6</v>
      </c>
      <c r="I2580" s="1">
        <v>25.5</v>
      </c>
      <c r="J2580" s="1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8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37</v>
      </c>
      <c r="I2581" s="1">
        <v>16</v>
      </c>
      <c r="J2581" s="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10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1</v>
      </c>
      <c r="I2582" s="1">
        <v>20.25</v>
      </c>
      <c r="J2582" s="1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1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12</v>
      </c>
      <c r="I2583" s="1">
        <v>12</v>
      </c>
      <c r="J2583" s="1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9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12</v>
      </c>
      <c r="I2584" s="1">
        <v>18.5</v>
      </c>
      <c r="J2584" s="1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3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12</v>
      </c>
      <c r="I2585" s="1">
        <v>20.75</v>
      </c>
      <c r="J2585" s="1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5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37</v>
      </c>
      <c r="I2586" s="1">
        <v>20.25</v>
      </c>
      <c r="J2586" s="1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1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37</v>
      </c>
      <c r="I2587" s="1">
        <v>16.5</v>
      </c>
      <c r="J2587" s="1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2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8</v>
      </c>
      <c r="I2588" s="1">
        <v>12.75</v>
      </c>
      <c r="J2588" s="1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100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8</v>
      </c>
      <c r="I2589" s="1">
        <v>16</v>
      </c>
      <c r="J2589" s="1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4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8</v>
      </c>
      <c r="I2590" s="1">
        <v>16.5</v>
      </c>
      <c r="J2590" s="1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40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8</v>
      </c>
      <c r="I2591" s="1">
        <v>16.5</v>
      </c>
      <c r="J2591" s="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40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8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1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59</v>
      </c>
      <c r="I2594" s="1">
        <v>12</v>
      </c>
      <c r="J2594" s="1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4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59</v>
      </c>
      <c r="I2595" s="1">
        <v>16.5</v>
      </c>
      <c r="J2595" s="1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5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87</v>
      </c>
      <c r="I2596" s="1">
        <v>16</v>
      </c>
      <c r="J2596" s="1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5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87</v>
      </c>
      <c r="I2597" s="1">
        <v>20.75</v>
      </c>
      <c r="J2597" s="1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7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76</v>
      </c>
      <c r="I2598" s="1">
        <v>12.75</v>
      </c>
      <c r="J2598" s="1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2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76</v>
      </c>
      <c r="I2599" s="1">
        <v>12.75</v>
      </c>
      <c r="J2599" s="1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6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76</v>
      </c>
      <c r="I2600" s="1">
        <v>16</v>
      </c>
      <c r="J2600" s="1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7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76</v>
      </c>
      <c r="I2601" s="1">
        <v>12</v>
      </c>
      <c r="J2601" s="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9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76</v>
      </c>
      <c r="I2602" s="1">
        <v>18.5</v>
      </c>
      <c r="J2602" s="1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5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76</v>
      </c>
      <c r="I2603" s="1">
        <v>16</v>
      </c>
      <c r="J2603" s="1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3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76</v>
      </c>
      <c r="I2604" s="1">
        <v>20.75</v>
      </c>
      <c r="J2604" s="1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9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76</v>
      </c>
      <c r="I2605" s="1">
        <v>16</v>
      </c>
      <c r="J2605" s="1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90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76</v>
      </c>
      <c r="I2606" s="1">
        <v>12</v>
      </c>
      <c r="J2606" s="1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4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76</v>
      </c>
      <c r="I2607" s="1">
        <v>20.75</v>
      </c>
      <c r="J2607" s="1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3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76</v>
      </c>
      <c r="I2608" s="1">
        <v>16.75</v>
      </c>
      <c r="J2608" s="1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7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76</v>
      </c>
      <c r="I2609" s="1">
        <v>12.75</v>
      </c>
      <c r="J2609" s="1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7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85</v>
      </c>
      <c r="I2610" s="1">
        <v>17.95</v>
      </c>
      <c r="J2610" s="1">
        <v>17.95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1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1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03</v>
      </c>
      <c r="I2612" s="1">
        <v>12</v>
      </c>
      <c r="J2612" s="1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5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03</v>
      </c>
      <c r="I2613" s="1">
        <v>20.5</v>
      </c>
      <c r="J2613" s="1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9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03</v>
      </c>
      <c r="I2614" s="1">
        <v>18.5</v>
      </c>
      <c r="J2614" s="1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1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03</v>
      </c>
      <c r="I2615" s="1">
        <v>20.5</v>
      </c>
      <c r="J2615" s="1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4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03</v>
      </c>
      <c r="I2616" s="1">
        <v>12.5</v>
      </c>
      <c r="J2616" s="1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9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03</v>
      </c>
      <c r="I2617" s="1">
        <v>20.5</v>
      </c>
      <c r="J2617" s="1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30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03</v>
      </c>
      <c r="I2618" s="1">
        <v>16.5</v>
      </c>
      <c r="J2618" s="1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5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03</v>
      </c>
      <c r="I2619" s="1">
        <v>12.25</v>
      </c>
      <c r="J2619" s="1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7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03</v>
      </c>
      <c r="I2620" s="1">
        <v>16.5</v>
      </c>
      <c r="J2620" s="1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3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03</v>
      </c>
      <c r="I2621" s="1">
        <v>16.75</v>
      </c>
      <c r="J2621" s="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4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03</v>
      </c>
      <c r="I2622" s="1">
        <v>16.5</v>
      </c>
      <c r="J2622" s="1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9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3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5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8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3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1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90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70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45</v>
      </c>
      <c r="I2630" s="1">
        <v>20.75</v>
      </c>
      <c r="J2630" s="1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3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45</v>
      </c>
      <c r="I2631" s="1">
        <v>16.75</v>
      </c>
      <c r="J2631" s="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4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45</v>
      </c>
      <c r="I2632" s="1">
        <v>16.75</v>
      </c>
      <c r="J2632" s="1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70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70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4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9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30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8</v>
      </c>
      <c r="I2637" s="1">
        <v>20.75</v>
      </c>
      <c r="J2637" s="1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5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4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7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6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17</v>
      </c>
      <c r="I2641" s="1">
        <v>17.5</v>
      </c>
      <c r="J2641" s="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50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17</v>
      </c>
      <c r="I2642" s="1">
        <v>16</v>
      </c>
      <c r="J2642" s="1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9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3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2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5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17</v>
      </c>
      <c r="I2646" s="1">
        <v>20.75</v>
      </c>
      <c r="J2646" s="1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50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05</v>
      </c>
      <c r="I2647" s="1">
        <v>16</v>
      </c>
      <c r="J2647" s="1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1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14</v>
      </c>
      <c r="I2648" s="1">
        <v>20.5</v>
      </c>
      <c r="J2648" s="1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5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14</v>
      </c>
      <c r="I2649" s="1">
        <v>16.75</v>
      </c>
      <c r="J2649" s="1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6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14</v>
      </c>
      <c r="I2650" s="1">
        <v>12.5</v>
      </c>
      <c r="J2650" s="1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5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8</v>
      </c>
      <c r="I2651" s="1">
        <v>16.75</v>
      </c>
      <c r="J2651" s="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7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6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84</v>
      </c>
      <c r="I2653" s="1">
        <v>16</v>
      </c>
      <c r="J2653" s="1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1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84</v>
      </c>
      <c r="I2654" s="1">
        <v>12</v>
      </c>
      <c r="J2654" s="1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7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46</v>
      </c>
      <c r="I2655" s="1">
        <v>17.95</v>
      </c>
      <c r="J2655" s="1">
        <v>17.95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2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46</v>
      </c>
      <c r="I2656" s="1">
        <v>12</v>
      </c>
      <c r="J2656" s="1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4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62</v>
      </c>
      <c r="I2657" s="1">
        <v>20.75</v>
      </c>
      <c r="J2657" s="1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4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62</v>
      </c>
      <c r="I2658" s="1">
        <v>12.5</v>
      </c>
      <c r="J2658" s="1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6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30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10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4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6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30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5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6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6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54</v>
      </c>
      <c r="I2667" s="1">
        <v>16</v>
      </c>
      <c r="J2667" s="1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3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54</v>
      </c>
      <c r="I2668" s="1">
        <v>9.75</v>
      </c>
      <c r="J2668" s="1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6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5</v>
      </c>
      <c r="I2669" s="1">
        <v>20.75</v>
      </c>
      <c r="J2669" s="1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4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86</v>
      </c>
      <c r="I2670" s="1">
        <v>20.75</v>
      </c>
      <c r="J2670" s="1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1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5</v>
      </c>
      <c r="J2671" s="1">
        <v>23.65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9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70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5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12</v>
      </c>
      <c r="I2674" s="1">
        <v>16.75</v>
      </c>
      <c r="J2674" s="1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1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12</v>
      </c>
      <c r="I2675" s="1">
        <v>23.65</v>
      </c>
      <c r="J2675" s="1">
        <v>23.65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9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12</v>
      </c>
      <c r="I2676" s="1">
        <v>18.5</v>
      </c>
      <c r="J2676" s="1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9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12</v>
      </c>
      <c r="I2677" s="1">
        <v>20.75</v>
      </c>
      <c r="J2677" s="1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70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4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8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698</v>
      </c>
      <c r="I2680" s="1">
        <v>20.75</v>
      </c>
      <c r="J2680" s="1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8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7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</v>
      </c>
      <c r="J2682" s="1">
        <v>17.95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30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3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302</v>
      </c>
      <c r="I2684" s="1">
        <v>16.75</v>
      </c>
      <c r="J2684" s="1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8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54</v>
      </c>
      <c r="I2685" s="1">
        <v>20.75</v>
      </c>
      <c r="J2685" s="1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5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602</v>
      </c>
      <c r="I2686" s="1">
        <v>16.75</v>
      </c>
      <c r="J2686" s="1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6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2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3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9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30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49999999994</v>
      </c>
      <c r="I2691" s="1">
        <v>20.75</v>
      </c>
      <c r="J2691" s="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3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2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5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2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2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4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7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63</v>
      </c>
      <c r="I2698" s="1">
        <v>12.75</v>
      </c>
      <c r="J2698" s="1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9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63</v>
      </c>
      <c r="I2699" s="1">
        <v>18.5</v>
      </c>
      <c r="J2699" s="1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4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63</v>
      </c>
      <c r="I2700" s="1">
        <v>12.75</v>
      </c>
      <c r="J2700" s="1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9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85</v>
      </c>
      <c r="I2701" s="1">
        <v>18.5</v>
      </c>
      <c r="J2701" s="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6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85</v>
      </c>
      <c r="I2702" s="1">
        <v>20.25</v>
      </c>
      <c r="J2702" s="1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8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7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1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1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85</v>
      </c>
      <c r="I2706" s="1">
        <v>16.75</v>
      </c>
      <c r="J2706" s="1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1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85</v>
      </c>
      <c r="I2707" s="1">
        <v>16.5</v>
      </c>
      <c r="J2707" s="1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9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25</v>
      </c>
      <c r="I2708" s="1">
        <v>18.5</v>
      </c>
      <c r="J2708" s="1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6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25</v>
      </c>
      <c r="I2709" s="1">
        <v>20.75</v>
      </c>
      <c r="J2709" s="1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1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3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87</v>
      </c>
      <c r="I2711" s="1">
        <v>20.75</v>
      </c>
      <c r="J2711" s="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1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8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5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50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50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7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6</v>
      </c>
      <c r="I2717" s="1">
        <v>12.75</v>
      </c>
      <c r="J2717" s="1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6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6</v>
      </c>
      <c r="I2718" s="1">
        <v>16</v>
      </c>
      <c r="J2718" s="1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9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6</v>
      </c>
      <c r="I2719" s="1">
        <v>18.5</v>
      </c>
      <c r="J2719" s="1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8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6</v>
      </c>
      <c r="I2720" s="1">
        <v>16.5</v>
      </c>
      <c r="J2720" s="1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3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6</v>
      </c>
      <c r="I2721" s="1">
        <v>16</v>
      </c>
      <c r="J2721" s="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4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6</v>
      </c>
      <c r="I2722" s="1">
        <v>16.5</v>
      </c>
      <c r="J2722" s="1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5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6</v>
      </c>
      <c r="I2723" s="1">
        <v>20.75</v>
      </c>
      <c r="J2723" s="1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10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6</v>
      </c>
      <c r="I2724" s="1">
        <v>20.25</v>
      </c>
      <c r="J2724" s="1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5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6</v>
      </c>
      <c r="I2725" s="1">
        <v>12.25</v>
      </c>
      <c r="J2725" s="1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30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6</v>
      </c>
      <c r="I2726" s="1">
        <v>20.75</v>
      </c>
      <c r="J2726" s="1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3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4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6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66</v>
      </c>
      <c r="I2729" s="1">
        <v>12</v>
      </c>
      <c r="J2729" s="1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7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4</v>
      </c>
      <c r="I2730" s="1">
        <v>17.95</v>
      </c>
      <c r="J2730" s="1">
        <v>35.9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2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4</v>
      </c>
      <c r="I2731" s="1">
        <v>12</v>
      </c>
      <c r="J2731" s="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3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51</v>
      </c>
      <c r="I2732" s="1">
        <v>16.75</v>
      </c>
      <c r="J2732" s="1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3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96</v>
      </c>
      <c r="I2733" s="1">
        <v>12.5</v>
      </c>
      <c r="J2733" s="1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7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4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3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43</v>
      </c>
      <c r="I2736" s="1">
        <v>9.75</v>
      </c>
      <c r="J2736" s="1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4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43</v>
      </c>
      <c r="I2737" s="1">
        <v>12.75</v>
      </c>
      <c r="J2737" s="1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5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3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7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</v>
      </c>
      <c r="J2740" s="1">
        <v>17.95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1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3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4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9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7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6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50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2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6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5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7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4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2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6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3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9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10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6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50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3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18</v>
      </c>
      <c r="I2760" s="1">
        <v>16.25</v>
      </c>
      <c r="J2760" s="1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2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79</v>
      </c>
      <c r="I2761" s="1">
        <v>12.75</v>
      </c>
      <c r="J2761" s="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3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79</v>
      </c>
      <c r="I2762" s="1">
        <v>9.75</v>
      </c>
      <c r="J2762" s="1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6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30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1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68</v>
      </c>
      <c r="I2765" s="1">
        <v>16.5</v>
      </c>
      <c r="J2765" s="1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90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38</v>
      </c>
      <c r="I2766" s="1">
        <v>12</v>
      </c>
      <c r="J2766" s="1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30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38</v>
      </c>
      <c r="I2767" s="1">
        <v>20.75</v>
      </c>
      <c r="J2767" s="1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3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68</v>
      </c>
      <c r="I2768" s="1">
        <v>9.75</v>
      </c>
      <c r="J2768" s="1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5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68</v>
      </c>
      <c r="I2769" s="1">
        <v>12.25</v>
      </c>
      <c r="J2769" s="1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1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7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</v>
      </c>
      <c r="J2771" s="1">
        <v>17.95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3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90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9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5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96</v>
      </c>
      <c r="I2775" s="1">
        <v>16.75</v>
      </c>
      <c r="J2775" s="1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90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96</v>
      </c>
      <c r="I2776" s="1">
        <v>12</v>
      </c>
      <c r="J2776" s="1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9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9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73</v>
      </c>
      <c r="I2778" s="1">
        <v>21</v>
      </c>
      <c r="J2778" s="1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4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73</v>
      </c>
      <c r="I2779" s="1">
        <v>14.5</v>
      </c>
      <c r="J2779" s="1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4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73</v>
      </c>
      <c r="I2780" s="1">
        <v>12.5</v>
      </c>
      <c r="J2780" s="1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30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73</v>
      </c>
      <c r="I2781" s="1">
        <v>20.75</v>
      </c>
      <c r="J2781" s="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3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29</v>
      </c>
      <c r="I2782" s="1">
        <v>16.75</v>
      </c>
      <c r="J2782" s="1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4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29</v>
      </c>
      <c r="I2783" s="1">
        <v>16.5</v>
      </c>
      <c r="J2783" s="1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6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5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4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50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3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7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</v>
      </c>
      <c r="J2789" s="1">
        <v>17.95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8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6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2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8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5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15</v>
      </c>
      <c r="I2794" s="1">
        <v>16</v>
      </c>
      <c r="J2794" s="1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4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15</v>
      </c>
      <c r="I2795" s="1">
        <v>14.5</v>
      </c>
      <c r="J2795" s="1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30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15</v>
      </c>
      <c r="I2796" s="1">
        <v>20.75</v>
      </c>
      <c r="J2796" s="1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2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3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31</v>
      </c>
      <c r="I2798" s="1">
        <v>16.25</v>
      </c>
      <c r="J2798" s="1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5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31</v>
      </c>
      <c r="I2799" s="1">
        <v>12.25</v>
      </c>
      <c r="J2799" s="1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8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71</v>
      </c>
      <c r="I2800" s="1">
        <v>20.75</v>
      </c>
      <c r="J2800" s="1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9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71</v>
      </c>
      <c r="I2801" s="1">
        <v>18.5</v>
      </c>
      <c r="J2801" s="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7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71</v>
      </c>
      <c r="I2802" s="1">
        <v>12</v>
      </c>
      <c r="J2802" s="1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7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71</v>
      </c>
      <c r="I2803" s="1">
        <v>12.75</v>
      </c>
      <c r="J2803" s="1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7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1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4</v>
      </c>
      <c r="I2805" s="1">
        <v>16.75</v>
      </c>
      <c r="J2805" s="1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8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4</v>
      </c>
      <c r="I2806" s="1">
        <v>12.5</v>
      </c>
      <c r="J2806" s="1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50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4</v>
      </c>
      <c r="I2807" s="1">
        <v>16</v>
      </c>
      <c r="J2807" s="1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9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19</v>
      </c>
      <c r="I2808" s="1">
        <v>20.75</v>
      </c>
      <c r="J2808" s="1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2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19</v>
      </c>
      <c r="I2809" s="1">
        <v>12.75</v>
      </c>
      <c r="J2809" s="1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6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19</v>
      </c>
      <c r="I2810" s="1">
        <v>20.25</v>
      </c>
      <c r="J2810" s="1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8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50000000008</v>
      </c>
      <c r="I2811" s="1">
        <v>16.25</v>
      </c>
      <c r="J2811" s="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5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50000000008</v>
      </c>
      <c r="I2812" s="1">
        <v>12.25</v>
      </c>
      <c r="J2812" s="1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30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50000000008</v>
      </c>
      <c r="I2813" s="1">
        <v>20.75</v>
      </c>
      <c r="J2813" s="1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7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50000000008</v>
      </c>
      <c r="I2814" s="1">
        <v>25.5</v>
      </c>
      <c r="J2814" s="1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30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6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8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1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5</v>
      </c>
      <c r="J2818" s="1">
        <v>23.65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9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4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1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93</v>
      </c>
      <c r="I2821" s="1">
        <v>16.75</v>
      </c>
      <c r="J2821" s="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1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303</v>
      </c>
      <c r="I2822" s="1">
        <v>12</v>
      </c>
      <c r="J2822" s="1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9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303</v>
      </c>
      <c r="I2823" s="1">
        <v>18.5</v>
      </c>
      <c r="J2823" s="1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4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303</v>
      </c>
      <c r="I2824" s="1">
        <v>12.5</v>
      </c>
      <c r="J2824" s="1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6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7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</v>
      </c>
      <c r="J2826" s="1">
        <v>17.95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9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4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7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</v>
      </c>
      <c r="J2829" s="1">
        <v>17.95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4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1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5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6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30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30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70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64</v>
      </c>
      <c r="I2836" s="1">
        <v>20.75</v>
      </c>
      <c r="J2836" s="1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2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3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1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35</v>
      </c>
      <c r="I2839" s="1">
        <v>23.65</v>
      </c>
      <c r="J2839" s="1">
        <v>23.65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10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35</v>
      </c>
      <c r="I2840" s="1">
        <v>20.25</v>
      </c>
      <c r="J2840" s="1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7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3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2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4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68</v>
      </c>
      <c r="I2844" s="1">
        <v>12.5</v>
      </c>
      <c r="J2844" s="1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6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8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50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3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601</v>
      </c>
      <c r="I2848" s="1">
        <v>16.75</v>
      </c>
      <c r="J2848" s="1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8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33</v>
      </c>
      <c r="I2849" s="1">
        <v>12.75</v>
      </c>
      <c r="J2849" s="1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2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1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14</v>
      </c>
      <c r="I2851" s="1">
        <v>12</v>
      </c>
      <c r="J2851" s="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2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14</v>
      </c>
      <c r="I2852" s="1">
        <v>12.75</v>
      </c>
      <c r="J2852" s="1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3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14</v>
      </c>
      <c r="I2853" s="1">
        <v>9.75</v>
      </c>
      <c r="J2853" s="1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7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14</v>
      </c>
      <c r="I2854" s="1">
        <v>25.5</v>
      </c>
      <c r="J2854" s="1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5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76</v>
      </c>
      <c r="I2855" s="1">
        <v>12</v>
      </c>
      <c r="J2855" s="1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9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6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499999999991</v>
      </c>
      <c r="I2857" s="1">
        <v>20.75</v>
      </c>
      <c r="J2857" s="1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8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499999999991</v>
      </c>
      <c r="I2858" s="1">
        <v>16</v>
      </c>
      <c r="J2858" s="1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5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09</v>
      </c>
      <c r="I2859" s="1">
        <v>16.75</v>
      </c>
      <c r="J2859" s="1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9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09</v>
      </c>
      <c r="I2860" s="1">
        <v>18.5</v>
      </c>
      <c r="J2860" s="1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9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09</v>
      </c>
      <c r="I2861" s="1">
        <v>10.5</v>
      </c>
      <c r="J2861" s="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9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09</v>
      </c>
      <c r="I2862" s="1">
        <v>21</v>
      </c>
      <c r="J2862" s="1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100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09</v>
      </c>
      <c r="I2863" s="1">
        <v>16</v>
      </c>
      <c r="J2863" s="1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9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09</v>
      </c>
      <c r="I2864" s="1">
        <v>20.5</v>
      </c>
      <c r="J2864" s="1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9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09</v>
      </c>
      <c r="I2865" s="1">
        <v>11</v>
      </c>
      <c r="J2865" s="1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4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09</v>
      </c>
      <c r="I2866" s="1">
        <v>12.75</v>
      </c>
      <c r="J2866" s="1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3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09</v>
      </c>
      <c r="I2867" s="1">
        <v>12.5</v>
      </c>
      <c r="J2867" s="1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4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09</v>
      </c>
      <c r="I2868" s="1">
        <v>16.75</v>
      </c>
      <c r="J2868" s="1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50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09</v>
      </c>
      <c r="I2869" s="1">
        <v>16</v>
      </c>
      <c r="J2869" s="1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5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6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4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01</v>
      </c>
      <c r="I2872" s="1">
        <v>14.5</v>
      </c>
      <c r="J2872" s="1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8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49999999992</v>
      </c>
      <c r="I2873" s="1">
        <v>16.5</v>
      </c>
      <c r="J2873" s="1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4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49999999992</v>
      </c>
      <c r="I2874" s="1">
        <v>16.5</v>
      </c>
      <c r="J2874" s="1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30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49999999992</v>
      </c>
      <c r="I2875" s="1">
        <v>20.75</v>
      </c>
      <c r="J2875" s="1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3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50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6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26</v>
      </c>
      <c r="I2878" s="1">
        <v>16</v>
      </c>
      <c r="J2878" s="1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90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26</v>
      </c>
      <c r="I2879" s="1">
        <v>12</v>
      </c>
      <c r="J2879" s="1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6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26</v>
      </c>
      <c r="I2880" s="1">
        <v>20.75</v>
      </c>
      <c r="J2880" s="1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2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7</v>
      </c>
      <c r="I2881" s="1">
        <v>12.75</v>
      </c>
      <c r="J2881" s="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5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7</v>
      </c>
      <c r="I2882" s="1">
        <v>12</v>
      </c>
      <c r="J2882" s="1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1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13</v>
      </c>
      <c r="I2883" s="1">
        <v>12</v>
      </c>
      <c r="J2883" s="1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5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8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70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4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8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7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7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</v>
      </c>
      <c r="J2890" s="1">
        <v>17.95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9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9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8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6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7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50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5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5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6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40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9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29</v>
      </c>
      <c r="I2901" s="1">
        <v>20.75</v>
      </c>
      <c r="J2901" s="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8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29</v>
      </c>
      <c r="I2902" s="1">
        <v>16</v>
      </c>
      <c r="J2902" s="1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30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29</v>
      </c>
      <c r="I2903" s="1">
        <v>20.75</v>
      </c>
      <c r="J2903" s="1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1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29</v>
      </c>
      <c r="I2904" s="1">
        <v>16</v>
      </c>
      <c r="J2904" s="1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6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36</v>
      </c>
      <c r="I2905" s="1">
        <v>20.75</v>
      </c>
      <c r="J2905" s="1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4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36</v>
      </c>
      <c r="I2906" s="1">
        <v>16.5</v>
      </c>
      <c r="J2906" s="1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7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8</v>
      </c>
      <c r="I2907" s="1">
        <v>17.95</v>
      </c>
      <c r="J2907" s="1">
        <v>17.95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8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1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17</v>
      </c>
      <c r="I2909" s="1">
        <v>12</v>
      </c>
      <c r="J2909" s="1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3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17</v>
      </c>
      <c r="I2910" s="1">
        <v>9.75</v>
      </c>
      <c r="J2910" s="1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6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500000000007</v>
      </c>
      <c r="I2911" s="1">
        <v>16.75</v>
      </c>
      <c r="J2911" s="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7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500000000007</v>
      </c>
      <c r="I2912" s="1">
        <v>12</v>
      </c>
      <c r="J2912" s="1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4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500000000007</v>
      </c>
      <c r="I2913" s="1">
        <v>12.5</v>
      </c>
      <c r="J2913" s="1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6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500000000007</v>
      </c>
      <c r="I2914" s="1">
        <v>12.5</v>
      </c>
      <c r="J2914" s="1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7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2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3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88</v>
      </c>
      <c r="I2917" s="1">
        <v>9.75</v>
      </c>
      <c r="J2917" s="1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3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88</v>
      </c>
      <c r="I2918" s="1">
        <v>12.5</v>
      </c>
      <c r="J2918" s="1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8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62</v>
      </c>
      <c r="I2919" s="1">
        <v>16.5</v>
      </c>
      <c r="J2919" s="1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6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62</v>
      </c>
      <c r="I2920" s="1">
        <v>12.5</v>
      </c>
      <c r="J2920" s="1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7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1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4</v>
      </c>
      <c r="I2922" s="1">
        <v>16.75</v>
      </c>
      <c r="J2922" s="1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9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33</v>
      </c>
      <c r="I2923" s="1">
        <v>20.75</v>
      </c>
      <c r="J2923" s="1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6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33</v>
      </c>
      <c r="I2924" s="1">
        <v>16</v>
      </c>
      <c r="J2924" s="1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5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9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6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6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9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27</v>
      </c>
      <c r="I2929" s="1">
        <v>20.5</v>
      </c>
      <c r="J2929" s="1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6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27</v>
      </c>
      <c r="I2930" s="1">
        <v>12.5</v>
      </c>
      <c r="J2930" s="1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6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27</v>
      </c>
      <c r="I2931" s="1">
        <v>12.5</v>
      </c>
      <c r="J2931" s="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1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27</v>
      </c>
      <c r="I2932" s="1">
        <v>16</v>
      </c>
      <c r="J2932" s="1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9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9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9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24</v>
      </c>
      <c r="I2935" s="1">
        <v>11</v>
      </c>
      <c r="J2935" s="1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8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41</v>
      </c>
      <c r="I2936" s="1">
        <v>16.5</v>
      </c>
      <c r="J2936" s="1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9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41</v>
      </c>
      <c r="I2937" s="1">
        <v>21</v>
      </c>
      <c r="J2937" s="1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3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7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3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1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6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7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7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10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6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9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90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7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4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3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5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3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13</v>
      </c>
      <c r="I2953" s="1">
        <v>9.75</v>
      </c>
      <c r="J2953" s="1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4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13</v>
      </c>
      <c r="I2954" s="1">
        <v>12.75</v>
      </c>
      <c r="J2954" s="1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8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32</v>
      </c>
      <c r="I2955" s="1">
        <v>12.75</v>
      </c>
      <c r="J2955" s="1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7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32</v>
      </c>
      <c r="I2956" s="1">
        <v>12</v>
      </c>
      <c r="J2956" s="1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30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32</v>
      </c>
      <c r="I2957" s="1">
        <v>20.75</v>
      </c>
      <c r="J2957" s="1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7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32</v>
      </c>
      <c r="I2958" s="1">
        <v>25.5</v>
      </c>
      <c r="J2958" s="1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8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9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1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5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7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3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6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34</v>
      </c>
      <c r="I2965" s="1">
        <v>12.5</v>
      </c>
      <c r="J2965" s="1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5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9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18</v>
      </c>
      <c r="I2967" s="1">
        <v>18.5</v>
      </c>
      <c r="J2967" s="1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4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18</v>
      </c>
      <c r="I2968" s="1">
        <v>12.75</v>
      </c>
      <c r="J2968" s="1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1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5</v>
      </c>
      <c r="J2969" s="1">
        <v>23.65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9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7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3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16</v>
      </c>
      <c r="I2972" s="1">
        <v>16.75</v>
      </c>
      <c r="J2972" s="1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8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16</v>
      </c>
      <c r="I2973" s="1">
        <v>16</v>
      </c>
      <c r="J2973" s="1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9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85</v>
      </c>
      <c r="I2974" s="1">
        <v>18.5</v>
      </c>
      <c r="J2974" s="1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7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85</v>
      </c>
      <c r="I2975" s="1">
        <v>12.75</v>
      </c>
      <c r="J2975" s="1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3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68</v>
      </c>
      <c r="I2976" s="1">
        <v>12</v>
      </c>
      <c r="J2976" s="1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4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7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07</v>
      </c>
      <c r="I2978" s="1">
        <v>12</v>
      </c>
      <c r="J2978" s="1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9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07</v>
      </c>
      <c r="I2979" s="1">
        <v>20.5</v>
      </c>
      <c r="J2979" s="1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50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07</v>
      </c>
      <c r="I2980" s="1">
        <v>16</v>
      </c>
      <c r="J2980" s="1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5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3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9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30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693</v>
      </c>
      <c r="I2984" s="1">
        <v>20.75</v>
      </c>
      <c r="J2984" s="1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3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4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3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76</v>
      </c>
      <c r="I2987" s="1">
        <v>9.75</v>
      </c>
      <c r="J2987" s="1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2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76</v>
      </c>
      <c r="I2988" s="1">
        <v>20.75</v>
      </c>
      <c r="J2988" s="1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60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76</v>
      </c>
      <c r="I2989" s="1">
        <v>16.5</v>
      </c>
      <c r="J2989" s="1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9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46</v>
      </c>
      <c r="I2990" s="1">
        <v>18.5</v>
      </c>
      <c r="J2990" s="1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4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46</v>
      </c>
      <c r="I2991" s="1">
        <v>12.75</v>
      </c>
      <c r="J2991" s="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9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90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3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70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2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9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3</v>
      </c>
      <c r="I2997" s="1">
        <v>18.5</v>
      </c>
      <c r="J2997" s="1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8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3</v>
      </c>
      <c r="I2998" s="1">
        <v>16.5</v>
      </c>
      <c r="J2998" s="1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2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3</v>
      </c>
      <c r="I2999" s="1">
        <v>13.25</v>
      </c>
      <c r="J2999" s="1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3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3</v>
      </c>
      <c r="I3000" s="1">
        <v>16</v>
      </c>
      <c r="J3000" s="1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7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3</v>
      </c>
      <c r="I3001" s="1">
        <v>16</v>
      </c>
      <c r="J3001" s="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6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3</v>
      </c>
      <c r="I3002" s="1">
        <v>17.5</v>
      </c>
      <c r="J3002" s="1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5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3</v>
      </c>
      <c r="I3003" s="1">
        <v>12.25</v>
      </c>
      <c r="J3003" s="1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4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3</v>
      </c>
      <c r="I3004" s="1">
        <v>12.75</v>
      </c>
      <c r="J3004" s="1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1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3</v>
      </c>
      <c r="I3005" s="1">
        <v>16</v>
      </c>
      <c r="J3005" s="1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3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9</v>
      </c>
      <c r="I3006" s="1">
        <v>16.25</v>
      </c>
      <c r="J3006" s="1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90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9</v>
      </c>
      <c r="I3007" s="1">
        <v>12</v>
      </c>
      <c r="J3007" s="1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5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9</v>
      </c>
      <c r="I3008" s="1">
        <v>20.75</v>
      </c>
      <c r="J3008" s="1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7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7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4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4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50000000001</v>
      </c>
      <c r="I3012" s="1">
        <v>20.75</v>
      </c>
      <c r="J3012" s="1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7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50000000001</v>
      </c>
      <c r="I3013" s="1">
        <v>17.95</v>
      </c>
      <c r="J3013" s="1">
        <v>17.95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9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59</v>
      </c>
      <c r="I3014" s="1">
        <v>21</v>
      </c>
      <c r="J3014" s="1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8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499999999989</v>
      </c>
      <c r="I3015" s="1">
        <v>12.75</v>
      </c>
      <c r="J3015" s="1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3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1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8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6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04</v>
      </c>
      <c r="I3019" s="1">
        <v>17.5</v>
      </c>
      <c r="J3019" s="1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7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04</v>
      </c>
      <c r="I3020" s="1">
        <v>12.5</v>
      </c>
      <c r="J3020" s="1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7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04</v>
      </c>
      <c r="I3021" s="1">
        <v>12.75</v>
      </c>
      <c r="J3021" s="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6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66</v>
      </c>
      <c r="I3022" s="1">
        <v>17.5</v>
      </c>
      <c r="J3022" s="1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7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</v>
      </c>
      <c r="J3023" s="1">
        <v>35.9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9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6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7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67</v>
      </c>
      <c r="I3026" s="1">
        <v>16.5</v>
      </c>
      <c r="J3026" s="1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3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54</v>
      </c>
      <c r="I3027" s="1">
        <v>9.75</v>
      </c>
      <c r="J3027" s="1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1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4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7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7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1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2</v>
      </c>
      <c r="I3032" s="1">
        <v>12</v>
      </c>
      <c r="J3032" s="1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5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2</v>
      </c>
      <c r="I3033" s="1">
        <v>16.75</v>
      </c>
      <c r="J3033" s="1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9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68</v>
      </c>
      <c r="I3034" s="1">
        <v>18.5</v>
      </c>
      <c r="J3034" s="1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7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68</v>
      </c>
      <c r="I3035" s="1">
        <v>17.95</v>
      </c>
      <c r="J3035" s="1">
        <v>17.95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8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68</v>
      </c>
      <c r="I3036" s="1">
        <v>12</v>
      </c>
      <c r="J3036" s="1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1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68</v>
      </c>
      <c r="I3037" s="1">
        <v>20.5</v>
      </c>
      <c r="J3037" s="1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6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68</v>
      </c>
      <c r="I3038" s="1">
        <v>20.75</v>
      </c>
      <c r="J3038" s="1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9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68</v>
      </c>
      <c r="I3039" s="1">
        <v>20.75</v>
      </c>
      <c r="J3039" s="1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1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5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7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</v>
      </c>
      <c r="J3042" s="1">
        <v>17.95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1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3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7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9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7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3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6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27</v>
      </c>
      <c r="I3049" s="1">
        <v>14.75</v>
      </c>
      <c r="J3049" s="1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30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27</v>
      </c>
      <c r="I3050" s="1">
        <v>20.75</v>
      </c>
      <c r="J3050" s="1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5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66</v>
      </c>
      <c r="I3051" s="1">
        <v>16.75</v>
      </c>
      <c r="J3051" s="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6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66</v>
      </c>
      <c r="I3052" s="1">
        <v>14.75</v>
      </c>
      <c r="J3052" s="1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8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66</v>
      </c>
      <c r="I3053" s="1">
        <v>16.5</v>
      </c>
      <c r="J3053" s="1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7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36</v>
      </c>
      <c r="I3054" s="1">
        <v>12.75</v>
      </c>
      <c r="J3054" s="1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4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49</v>
      </c>
      <c r="I3055" s="1">
        <v>16.5</v>
      </c>
      <c r="J3055" s="1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9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49</v>
      </c>
      <c r="I3056" s="1">
        <v>20.25</v>
      </c>
      <c r="J3056" s="1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3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3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3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39</v>
      </c>
      <c r="I3059" s="1">
        <v>20.75</v>
      </c>
      <c r="J3059" s="1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9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39</v>
      </c>
      <c r="I3060" s="1">
        <v>16</v>
      </c>
      <c r="J3060" s="1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5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3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8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5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603</v>
      </c>
      <c r="I3064" s="1">
        <v>16.75</v>
      </c>
      <c r="J3064" s="1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6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603</v>
      </c>
      <c r="I3065" s="1">
        <v>16</v>
      </c>
      <c r="J3065" s="1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7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8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3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8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6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1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4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70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58</v>
      </c>
      <c r="I3073" s="1">
        <v>20.75</v>
      </c>
      <c r="J3073" s="1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3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6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35</v>
      </c>
      <c r="I3075" s="1">
        <v>20.75</v>
      </c>
      <c r="J3075" s="1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4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8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8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304</v>
      </c>
      <c r="I3078" s="1">
        <v>12.75</v>
      </c>
      <c r="J3078" s="1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4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304</v>
      </c>
      <c r="I3079" s="1">
        <v>16.5</v>
      </c>
      <c r="J3079" s="1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5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6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4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2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9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77</v>
      </c>
      <c r="I3084" s="1">
        <v>20.75</v>
      </c>
      <c r="J3084" s="1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1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77</v>
      </c>
      <c r="I3085" s="1">
        <v>12</v>
      </c>
      <c r="J3085" s="1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1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77</v>
      </c>
      <c r="I3086" s="1">
        <v>20.5</v>
      </c>
      <c r="J3086" s="1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6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73</v>
      </c>
      <c r="I3087" s="1">
        <v>20.75</v>
      </c>
      <c r="J3087" s="1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6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66</v>
      </c>
      <c r="I3088" s="1">
        <v>12.5</v>
      </c>
      <c r="J3088" s="1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1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66</v>
      </c>
      <c r="I3089" s="1">
        <v>16.5</v>
      </c>
      <c r="J3089" s="1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9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30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3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5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8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76</v>
      </c>
      <c r="I3094" s="1">
        <v>12.75</v>
      </c>
      <c r="J3094" s="1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4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76</v>
      </c>
      <c r="I3095" s="1">
        <v>16.75</v>
      </c>
      <c r="J3095" s="1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9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6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9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90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8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50000000000009</v>
      </c>
      <c r="I3100" s="1">
        <v>12.75</v>
      </c>
      <c r="J3100" s="1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1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14</v>
      </c>
      <c r="I3101" s="1">
        <v>12</v>
      </c>
      <c r="J3101" s="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6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14</v>
      </c>
      <c r="I3102" s="1">
        <v>12</v>
      </c>
      <c r="J3102" s="1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4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8</v>
      </c>
      <c r="I3103" s="1">
        <v>15.25</v>
      </c>
      <c r="J3103" s="1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6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8</v>
      </c>
      <c r="I3104" s="1">
        <v>12.5</v>
      </c>
      <c r="J3104" s="1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9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57</v>
      </c>
      <c r="I3105" s="1">
        <v>10.5</v>
      </c>
      <c r="J3105" s="1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6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57</v>
      </c>
      <c r="I3106" s="1">
        <v>20.5</v>
      </c>
      <c r="J3106" s="1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9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46</v>
      </c>
      <c r="I3107" s="1">
        <v>20.75</v>
      </c>
      <c r="J3107" s="1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5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46</v>
      </c>
      <c r="I3108" s="1">
        <v>16.75</v>
      </c>
      <c r="J3108" s="1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1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46</v>
      </c>
      <c r="I3109" s="1">
        <v>12</v>
      </c>
      <c r="J3109" s="1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5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83</v>
      </c>
      <c r="I3110" s="1">
        <v>20.75</v>
      </c>
      <c r="J3110" s="1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1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69</v>
      </c>
      <c r="I3111" s="1">
        <v>12</v>
      </c>
      <c r="J3111" s="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6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69</v>
      </c>
      <c r="I3112" s="1">
        <v>14.75</v>
      </c>
      <c r="J3112" s="1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7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69</v>
      </c>
      <c r="I3113" s="1">
        <v>12.75</v>
      </c>
      <c r="J3113" s="1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100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69</v>
      </c>
      <c r="I3114" s="1">
        <v>16</v>
      </c>
      <c r="J3114" s="1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5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7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</v>
      </c>
      <c r="J3116" s="1">
        <v>17.95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6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93</v>
      </c>
      <c r="I3117" s="1">
        <v>14.75</v>
      </c>
      <c r="J3117" s="1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7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93</v>
      </c>
      <c r="I3118" s="1">
        <v>12.5</v>
      </c>
      <c r="J3118" s="1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4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93</v>
      </c>
      <c r="I3119" s="1">
        <v>20.75</v>
      </c>
      <c r="J3119" s="1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4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6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6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70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6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30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9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93</v>
      </c>
      <c r="I3126" s="1">
        <v>10.5</v>
      </c>
      <c r="J3126" s="1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5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93</v>
      </c>
      <c r="I3127" s="1">
        <v>12</v>
      </c>
      <c r="J3127" s="1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6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93</v>
      </c>
      <c r="I3128" s="1">
        <v>12.5</v>
      </c>
      <c r="J3128" s="1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9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7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11</v>
      </c>
      <c r="I3130" s="1">
        <v>12</v>
      </c>
      <c r="J3130" s="1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9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11</v>
      </c>
      <c r="I3131" s="1">
        <v>20.25</v>
      </c>
      <c r="J3131" s="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2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9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9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15</v>
      </c>
      <c r="I3134" s="1">
        <v>20.75</v>
      </c>
      <c r="J3134" s="1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1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15</v>
      </c>
      <c r="I3135" s="1">
        <v>20.5</v>
      </c>
      <c r="J3135" s="1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90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78</v>
      </c>
      <c r="I3136" s="1">
        <v>12</v>
      </c>
      <c r="J3136" s="1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10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78</v>
      </c>
      <c r="I3137" s="1">
        <v>20.25</v>
      </c>
      <c r="J3137" s="1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30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78</v>
      </c>
      <c r="I3138" s="1">
        <v>20.75</v>
      </c>
      <c r="J3138" s="1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70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42</v>
      </c>
      <c r="I3139" s="1">
        <v>20.75</v>
      </c>
      <c r="J3139" s="1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6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30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3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25</v>
      </c>
      <c r="I3142" s="1">
        <v>20.75</v>
      </c>
      <c r="J3142" s="1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8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25</v>
      </c>
      <c r="I3143" s="1">
        <v>12.5</v>
      </c>
      <c r="J3143" s="1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8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25</v>
      </c>
      <c r="I3144" s="1">
        <v>20.75</v>
      </c>
      <c r="J3144" s="1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4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25</v>
      </c>
      <c r="I3145" s="1">
        <v>12.5</v>
      </c>
      <c r="J3145" s="1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8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9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5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23</v>
      </c>
      <c r="I3148" s="1">
        <v>16.75</v>
      </c>
      <c r="J3148" s="1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7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23</v>
      </c>
      <c r="I3149" s="1">
        <v>12.75</v>
      </c>
      <c r="J3149" s="1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9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7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68</v>
      </c>
      <c r="I3151" s="1">
        <v>12.75</v>
      </c>
      <c r="J3151" s="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2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16</v>
      </c>
      <c r="I3152" s="1">
        <v>12.75</v>
      </c>
      <c r="J3152" s="1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9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35</v>
      </c>
      <c r="I3153" s="1">
        <v>18.5</v>
      </c>
      <c r="J3153" s="1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7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8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60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3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30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4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1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9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5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7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6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92</v>
      </c>
      <c r="I3164" s="1">
        <v>16</v>
      </c>
      <c r="J3164" s="1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7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43</v>
      </c>
      <c r="I3165" s="1">
        <v>12.75</v>
      </c>
      <c r="J3165" s="1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7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9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8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5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5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48</v>
      </c>
      <c r="I3170" s="1">
        <v>16</v>
      </c>
      <c r="J3170" s="1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30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48</v>
      </c>
      <c r="I3171" s="1">
        <v>16.5</v>
      </c>
      <c r="J3171" s="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8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7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10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7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5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500000000008</v>
      </c>
      <c r="I3176" s="1">
        <v>12</v>
      </c>
      <c r="J3176" s="1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9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83</v>
      </c>
      <c r="I3177" s="1">
        <v>11</v>
      </c>
      <c r="J3177" s="1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4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83</v>
      </c>
      <c r="I3178" s="1">
        <v>12.5</v>
      </c>
      <c r="J3178" s="1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7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</v>
      </c>
      <c r="I3179" s="1">
        <v>12.5</v>
      </c>
      <c r="J3179" s="1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1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695</v>
      </c>
      <c r="I3180" s="1">
        <v>12</v>
      </c>
      <c r="J3180" s="1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7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695</v>
      </c>
      <c r="I3181" s="1">
        <v>12.75</v>
      </c>
      <c r="J3181" s="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5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695</v>
      </c>
      <c r="I3182" s="1">
        <v>12.25</v>
      </c>
      <c r="J3182" s="1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3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49</v>
      </c>
      <c r="I3183" s="1">
        <v>9.75</v>
      </c>
      <c r="J3183" s="1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60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49</v>
      </c>
      <c r="I3184" s="1">
        <v>16.5</v>
      </c>
      <c r="J3184" s="1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4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49</v>
      </c>
      <c r="I3185" s="1">
        <v>12.5</v>
      </c>
      <c r="J3185" s="1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9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4</v>
      </c>
      <c r="I3186" s="1">
        <v>18.5</v>
      </c>
      <c r="J3186" s="1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6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4</v>
      </c>
      <c r="I3187" s="1">
        <v>20.25</v>
      </c>
      <c r="J3187" s="1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9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29</v>
      </c>
      <c r="I3188" s="1">
        <v>10.5</v>
      </c>
      <c r="J3188" s="1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4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29</v>
      </c>
      <c r="I3189" s="1">
        <v>12.5</v>
      </c>
      <c r="J3189" s="1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1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29</v>
      </c>
      <c r="I3190" s="1">
        <v>16.5</v>
      </c>
      <c r="J3190" s="1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8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29</v>
      </c>
      <c r="I3191" s="1">
        <v>16.25</v>
      </c>
      <c r="J3191" s="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5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5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3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29</v>
      </c>
      <c r="I3194" s="1">
        <v>16.75</v>
      </c>
      <c r="J3194" s="1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2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29</v>
      </c>
      <c r="I3195" s="1">
        <v>20.75</v>
      </c>
      <c r="J3195" s="1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5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29</v>
      </c>
      <c r="I3196" s="1">
        <v>20.75</v>
      </c>
      <c r="J3196" s="1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7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29</v>
      </c>
      <c r="I3197" s="1">
        <v>16.5</v>
      </c>
      <c r="J3197" s="1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6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4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5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9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5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01</v>
      </c>
      <c r="I3202" s="1">
        <v>12.25</v>
      </c>
      <c r="J3202" s="1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9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9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1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5</v>
      </c>
      <c r="J3205" s="1">
        <v>23.65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9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3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6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5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30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1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6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7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2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50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3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50000000008</v>
      </c>
      <c r="I3216" s="1">
        <v>16.75</v>
      </c>
      <c r="J3216" s="1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2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50000000008</v>
      </c>
      <c r="I3217" s="1">
        <v>20.25</v>
      </c>
      <c r="J3217" s="1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30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50000000008</v>
      </c>
      <c r="I3218" s="1">
        <v>20.75</v>
      </c>
      <c r="J3218" s="1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2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85</v>
      </c>
      <c r="I3219" s="1">
        <v>20.75</v>
      </c>
      <c r="J3219" s="1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9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4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5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8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65</v>
      </c>
      <c r="I3223" s="1">
        <v>20.75</v>
      </c>
      <c r="J3223" s="1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2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65</v>
      </c>
      <c r="I3224" s="1">
        <v>12</v>
      </c>
      <c r="J3224" s="1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5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4</v>
      </c>
      <c r="I3225" s="1">
        <v>20.5</v>
      </c>
      <c r="J3225" s="1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9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4</v>
      </c>
      <c r="I3226" s="1">
        <v>18.5</v>
      </c>
      <c r="J3226" s="1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6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4</v>
      </c>
      <c r="I3227" s="1">
        <v>17.5</v>
      </c>
      <c r="J3227" s="1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30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4</v>
      </c>
      <c r="I3228" s="1">
        <v>16.5</v>
      </c>
      <c r="J3228" s="1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3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04</v>
      </c>
      <c r="I3229" s="1">
        <v>16.75</v>
      </c>
      <c r="J3229" s="1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9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04</v>
      </c>
      <c r="I3230" s="1">
        <v>21</v>
      </c>
      <c r="J3230" s="1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7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04</v>
      </c>
      <c r="I3231" s="1">
        <v>25.5</v>
      </c>
      <c r="J3231" s="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7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76</v>
      </c>
      <c r="I3232" s="1">
        <v>16</v>
      </c>
      <c r="J3232" s="1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3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3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5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6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42</v>
      </c>
      <c r="I3236" s="1">
        <v>12</v>
      </c>
      <c r="J3236" s="1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7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42</v>
      </c>
      <c r="I3237" s="1">
        <v>12.5</v>
      </c>
      <c r="J3237" s="1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1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5</v>
      </c>
      <c r="J3238" s="1">
        <v>23.65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5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3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1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5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1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5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3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1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8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34</v>
      </c>
      <c r="I3247" s="1">
        <v>12.75</v>
      </c>
      <c r="J3247" s="1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5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1</v>
      </c>
      <c r="I3248" s="1">
        <v>16</v>
      </c>
      <c r="J3248" s="1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4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1</v>
      </c>
      <c r="I3249" s="1">
        <v>16.5</v>
      </c>
      <c r="J3249" s="1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2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85</v>
      </c>
      <c r="I3250" s="1">
        <v>20.75</v>
      </c>
      <c r="J3250" s="1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2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85</v>
      </c>
      <c r="I3251" s="1">
        <v>12</v>
      </c>
      <c r="J3251" s="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5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0000000011</v>
      </c>
      <c r="I3252" s="1">
        <v>20.5</v>
      </c>
      <c r="J3252" s="1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4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6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1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8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3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2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6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397</v>
      </c>
      <c r="I3259" s="1">
        <v>16</v>
      </c>
      <c r="J3259" s="1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3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397</v>
      </c>
      <c r="I3260" s="1">
        <v>9.75</v>
      </c>
      <c r="J3260" s="1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1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302</v>
      </c>
      <c r="I3261" s="1">
        <v>20.5</v>
      </c>
      <c r="J3261" s="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1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07</v>
      </c>
      <c r="I3262" s="1">
        <v>12</v>
      </c>
      <c r="J3262" s="1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3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07</v>
      </c>
      <c r="I3263" s="1">
        <v>16.25</v>
      </c>
      <c r="J3263" s="1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3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07</v>
      </c>
      <c r="I3264" s="1">
        <v>16.75</v>
      </c>
      <c r="J3264" s="1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30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07</v>
      </c>
      <c r="I3265" s="1">
        <v>20.75</v>
      </c>
      <c r="J3265" s="1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4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9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6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69</v>
      </c>
      <c r="I3268" s="1">
        <v>14.75</v>
      </c>
      <c r="J3268" s="1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7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69</v>
      </c>
      <c r="I3269" s="1">
        <v>12.5</v>
      </c>
      <c r="J3269" s="1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4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6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24</v>
      </c>
      <c r="I3271" s="1">
        <v>20.75</v>
      </c>
      <c r="J3271" s="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6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24</v>
      </c>
      <c r="I3272" s="1">
        <v>12.5</v>
      </c>
      <c r="J3272" s="1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9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5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9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4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9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7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</v>
      </c>
      <c r="J3278" s="1">
        <v>17.95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9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4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7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7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3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8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6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7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9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1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9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12</v>
      </c>
      <c r="I3289" s="1">
        <v>10.5</v>
      </c>
      <c r="J3289" s="1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9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8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1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1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5</v>
      </c>
      <c r="J3293" s="1">
        <v>23.65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6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9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4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6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6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30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50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3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3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9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7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100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68</v>
      </c>
      <c r="I3305" s="1">
        <v>16</v>
      </c>
      <c r="J3305" s="1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5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68</v>
      </c>
      <c r="I3306" s="1">
        <v>12</v>
      </c>
      <c r="J3306" s="1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40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7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73</v>
      </c>
      <c r="I3308" s="1">
        <v>12</v>
      </c>
      <c r="J3308" s="1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7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73</v>
      </c>
      <c r="I3309" s="1">
        <v>17.95</v>
      </c>
      <c r="J3309" s="1">
        <v>17.95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2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73</v>
      </c>
      <c r="I3310" s="1">
        <v>20.25</v>
      </c>
      <c r="J3310" s="1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9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73</v>
      </c>
      <c r="I3311" s="1">
        <v>20.5</v>
      </c>
      <c r="J3311" s="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6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73</v>
      </c>
      <c r="I3312" s="1">
        <v>20.25</v>
      </c>
      <c r="J3312" s="1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3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5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89</v>
      </c>
      <c r="I3314" s="1">
        <v>12</v>
      </c>
      <c r="J3314" s="1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9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9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2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3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11</v>
      </c>
      <c r="I3318" s="1">
        <v>9.75</v>
      </c>
      <c r="J3318" s="1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7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11</v>
      </c>
      <c r="I3319" s="1">
        <v>12.75</v>
      </c>
      <c r="J3319" s="1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9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6</v>
      </c>
      <c r="I3320" s="1">
        <v>20.75</v>
      </c>
      <c r="J3320" s="1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5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2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5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1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9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34</v>
      </c>
      <c r="I3325" s="1">
        <v>20.75</v>
      </c>
      <c r="J3325" s="1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5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34</v>
      </c>
      <c r="I3326" s="1">
        <v>12.25</v>
      </c>
      <c r="J3326" s="1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1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9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3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7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</v>
      </c>
      <c r="J3330" s="1">
        <v>17.95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7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62</v>
      </c>
      <c r="I3331" s="1">
        <v>16</v>
      </c>
      <c r="J3331" s="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9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62</v>
      </c>
      <c r="I3332" s="1">
        <v>20.25</v>
      </c>
      <c r="J3332" s="1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1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75</v>
      </c>
      <c r="I3333" s="1">
        <v>16.5</v>
      </c>
      <c r="J3333" s="1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7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75</v>
      </c>
      <c r="I3334" s="1">
        <v>12.5</v>
      </c>
      <c r="J3334" s="1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1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8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6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3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1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60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5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3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2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53</v>
      </c>
      <c r="I3343" s="1">
        <v>12.75</v>
      </c>
      <c r="J3343" s="1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4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53</v>
      </c>
      <c r="I3344" s="1">
        <v>15.25</v>
      </c>
      <c r="J3344" s="1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5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53</v>
      </c>
      <c r="I3345" s="1">
        <v>20.75</v>
      </c>
      <c r="J3345" s="1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1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53</v>
      </c>
      <c r="I3346" s="1">
        <v>12</v>
      </c>
      <c r="J3346" s="1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1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5</v>
      </c>
      <c r="J3347" s="1">
        <v>23.65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10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7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</v>
      </c>
      <c r="J3349" s="1">
        <v>17.95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9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4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2</v>
      </c>
      <c r="I3351" s="1">
        <v>20.75</v>
      </c>
      <c r="J3351" s="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6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2</v>
      </c>
      <c r="I3352" s="1">
        <v>20.75</v>
      </c>
      <c r="J3352" s="1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7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1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18</v>
      </c>
      <c r="I3354" s="1">
        <v>12</v>
      </c>
      <c r="J3354" s="1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1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18</v>
      </c>
      <c r="I3355" s="1">
        <v>16.75</v>
      </c>
      <c r="J3355" s="1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7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18</v>
      </c>
      <c r="I3356" s="1">
        <v>16</v>
      </c>
      <c r="J3356" s="1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1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3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7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1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50000000009</v>
      </c>
      <c r="I3360" s="1">
        <v>23.65</v>
      </c>
      <c r="J3360" s="1">
        <v>23.65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8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50000000009</v>
      </c>
      <c r="I3361" s="1">
        <v>16</v>
      </c>
      <c r="J3361" s="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5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95</v>
      </c>
      <c r="I3362" s="1">
        <v>16.75</v>
      </c>
      <c r="J3362" s="1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3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9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6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3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69</v>
      </c>
      <c r="I3366" s="1">
        <v>9.75</v>
      </c>
      <c r="J3366" s="1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6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2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1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50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1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66</v>
      </c>
      <c r="I3371" s="1">
        <v>12</v>
      </c>
      <c r="J3371" s="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9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99</v>
      </c>
      <c r="I3372" s="1">
        <v>20.75</v>
      </c>
      <c r="J3372" s="1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8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99</v>
      </c>
      <c r="I3373" s="1">
        <v>16.5</v>
      </c>
      <c r="J3373" s="1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9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99</v>
      </c>
      <c r="I3374" s="1">
        <v>16</v>
      </c>
      <c r="J3374" s="1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3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99</v>
      </c>
      <c r="I3375" s="1">
        <v>9.75</v>
      </c>
      <c r="J3375" s="1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6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289</v>
      </c>
      <c r="I3376" s="1">
        <v>14.75</v>
      </c>
      <c r="J3376" s="1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9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05</v>
      </c>
      <c r="I3377" s="1">
        <v>20.5</v>
      </c>
      <c r="J3377" s="1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8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05</v>
      </c>
      <c r="I3378" s="1">
        <v>16.25</v>
      </c>
      <c r="J3378" s="1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9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05</v>
      </c>
      <c r="I3379" s="1">
        <v>20.25</v>
      </c>
      <c r="J3379" s="1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5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6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3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9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695</v>
      </c>
      <c r="I3383" s="1">
        <v>20.5</v>
      </c>
      <c r="J3383" s="1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1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9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4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30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5</v>
      </c>
      <c r="I3387" s="1">
        <v>20.75</v>
      </c>
      <c r="J3387" s="1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8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35</v>
      </c>
      <c r="I3388" s="1">
        <v>16.5</v>
      </c>
      <c r="J3388" s="1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6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9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10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6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3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35</v>
      </c>
      <c r="I3393" s="1">
        <v>16.75</v>
      </c>
      <c r="J3393" s="1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6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35</v>
      </c>
      <c r="I3394" s="1">
        <v>14.75</v>
      </c>
      <c r="J3394" s="1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6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35</v>
      </c>
      <c r="I3395" s="1">
        <v>12.5</v>
      </c>
      <c r="J3395" s="1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6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35</v>
      </c>
      <c r="I3396" s="1">
        <v>20.75</v>
      </c>
      <c r="J3396" s="1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7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41</v>
      </c>
      <c r="I3397" s="1">
        <v>17.95</v>
      </c>
      <c r="J3397" s="1">
        <v>17.95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7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41</v>
      </c>
      <c r="I3398" s="1">
        <v>25.5</v>
      </c>
      <c r="J3398" s="1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3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1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48</v>
      </c>
      <c r="I3400" s="1">
        <v>12</v>
      </c>
      <c r="J3400" s="1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70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48</v>
      </c>
      <c r="I3401" s="1">
        <v>20.75</v>
      </c>
      <c r="J3401" s="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7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48</v>
      </c>
      <c r="I3402" s="1">
        <v>12.75</v>
      </c>
      <c r="J3402" s="1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5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48</v>
      </c>
      <c r="I3403" s="1">
        <v>16</v>
      </c>
      <c r="J3403" s="1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2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48</v>
      </c>
      <c r="I3404" s="1">
        <v>20.25</v>
      </c>
      <c r="J3404" s="1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4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48</v>
      </c>
      <c r="I3405" s="1">
        <v>15.25</v>
      </c>
      <c r="J3405" s="1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6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48</v>
      </c>
      <c r="I3406" s="1">
        <v>12.5</v>
      </c>
      <c r="J3406" s="1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6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48</v>
      </c>
      <c r="I3407" s="1">
        <v>20.75</v>
      </c>
      <c r="J3407" s="1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9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48</v>
      </c>
      <c r="I3408" s="1">
        <v>20.75</v>
      </c>
      <c r="J3408" s="1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30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48</v>
      </c>
      <c r="I3409" s="1">
        <v>20.75</v>
      </c>
      <c r="J3409" s="1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1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32</v>
      </c>
      <c r="I3410" s="1">
        <v>23.65</v>
      </c>
      <c r="J3410" s="1">
        <v>23.65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70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32</v>
      </c>
      <c r="I3411" s="1">
        <v>20.75</v>
      </c>
      <c r="J3411" s="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5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32</v>
      </c>
      <c r="I3412" s="1">
        <v>20.5</v>
      </c>
      <c r="J3412" s="1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50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32</v>
      </c>
      <c r="I3413" s="1">
        <v>16</v>
      </c>
      <c r="J3413" s="1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1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13</v>
      </c>
      <c r="I3414" s="1">
        <v>12</v>
      </c>
      <c r="J3414" s="1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7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9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47</v>
      </c>
      <c r="I3416" s="1">
        <v>18.5</v>
      </c>
      <c r="J3416" s="1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7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14</v>
      </c>
      <c r="I3417" s="1">
        <v>12.75</v>
      </c>
      <c r="J3417" s="1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8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14</v>
      </c>
      <c r="I3418" s="1">
        <v>12</v>
      </c>
      <c r="J3418" s="1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7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14</v>
      </c>
      <c r="I3419" s="1">
        <v>12.75</v>
      </c>
      <c r="J3419" s="1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9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14</v>
      </c>
      <c r="I3420" s="1">
        <v>11</v>
      </c>
      <c r="J3420" s="1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5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14</v>
      </c>
      <c r="I3421" s="1">
        <v>12.25</v>
      </c>
      <c r="J3421" s="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7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</v>
      </c>
      <c r="J3422" s="1">
        <v>17.95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9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68</v>
      </c>
      <c r="I3423" s="1">
        <v>18.5</v>
      </c>
      <c r="J3423" s="1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1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14</v>
      </c>
      <c r="I3424" s="1">
        <v>16.5</v>
      </c>
      <c r="J3424" s="1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6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11</v>
      </c>
      <c r="I3425" s="1">
        <v>12.5</v>
      </c>
      <c r="J3425" s="1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3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11</v>
      </c>
      <c r="I3426" s="1">
        <v>9.75</v>
      </c>
      <c r="J3426" s="1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1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8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7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3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10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6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53</v>
      </c>
      <c r="I3432" s="1">
        <v>20.75</v>
      </c>
      <c r="J3432" s="1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3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21</v>
      </c>
      <c r="I3433" s="1">
        <v>20.75</v>
      </c>
      <c r="J3433" s="1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1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48</v>
      </c>
      <c r="I3434" s="1">
        <v>16</v>
      </c>
      <c r="J3434" s="1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70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86</v>
      </c>
      <c r="I3435" s="1">
        <v>20.75</v>
      </c>
      <c r="J3435" s="1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1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86</v>
      </c>
      <c r="I3436" s="1">
        <v>16.75</v>
      </c>
      <c r="J3436" s="1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8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84</v>
      </c>
      <c r="I3437" s="1">
        <v>16.5</v>
      </c>
      <c r="J3437" s="1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10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84</v>
      </c>
      <c r="I3438" s="1">
        <v>20.25</v>
      </c>
      <c r="J3438" s="1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1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19</v>
      </c>
      <c r="I3439" s="1">
        <v>12</v>
      </c>
      <c r="J3439" s="1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6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19</v>
      </c>
      <c r="I3440" s="1">
        <v>16</v>
      </c>
      <c r="J3440" s="1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7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19</v>
      </c>
      <c r="I3441" s="1">
        <v>12</v>
      </c>
      <c r="J3441" s="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4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19</v>
      </c>
      <c r="I3442" s="1">
        <v>12.5</v>
      </c>
      <c r="J3442" s="1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5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50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2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71</v>
      </c>
      <c r="I3445" s="1">
        <v>20.75</v>
      </c>
      <c r="J3445" s="1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30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13</v>
      </c>
      <c r="I3446" s="1">
        <v>20.75</v>
      </c>
      <c r="J3446" s="1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3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5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70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42</v>
      </c>
      <c r="I3449" s="1">
        <v>35.950000000000003</v>
      </c>
      <c r="J3449" s="1">
        <v>35.95000000000000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2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1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7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34</v>
      </c>
      <c r="I3452" s="1">
        <v>17.95</v>
      </c>
      <c r="J3452" s="1">
        <v>17.95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7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34</v>
      </c>
      <c r="I3453" s="1">
        <v>12</v>
      </c>
      <c r="J3453" s="1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9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58</v>
      </c>
      <c r="I3454" s="1">
        <v>10.5</v>
      </c>
      <c r="J3454" s="1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1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3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9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4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7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9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6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5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02</v>
      </c>
      <c r="I3462" s="1">
        <v>16.75</v>
      </c>
      <c r="J3462" s="1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7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02</v>
      </c>
      <c r="I3463" s="1">
        <v>17.95</v>
      </c>
      <c r="J3463" s="1">
        <v>17.95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5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02</v>
      </c>
      <c r="I3464" s="1">
        <v>16.75</v>
      </c>
      <c r="J3464" s="1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6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02</v>
      </c>
      <c r="I3465" s="1">
        <v>20.25</v>
      </c>
      <c r="J3465" s="1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3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3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5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8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4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3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3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9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44</v>
      </c>
      <c r="I3473" s="1">
        <v>18.5</v>
      </c>
      <c r="J3473" s="1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4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44</v>
      </c>
      <c r="I3474" s="1">
        <v>16.5</v>
      </c>
      <c r="J3474" s="1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30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44</v>
      </c>
      <c r="I3475" s="1">
        <v>20.75</v>
      </c>
      <c r="J3475" s="1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9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8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4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9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399</v>
      </c>
      <c r="I3479" s="1">
        <v>20.25</v>
      </c>
      <c r="J3479" s="1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3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399</v>
      </c>
      <c r="I3480" s="1">
        <v>12.5</v>
      </c>
      <c r="J3480" s="1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4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399</v>
      </c>
      <c r="I3481" s="1">
        <v>12.5</v>
      </c>
      <c r="J3481" s="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4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399</v>
      </c>
      <c r="I3482" s="1">
        <v>16.75</v>
      </c>
      <c r="J3482" s="1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9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30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90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4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8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3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45</v>
      </c>
      <c r="I3488" s="1">
        <v>16.75</v>
      </c>
      <c r="J3488" s="1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1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8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3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43</v>
      </c>
      <c r="I3491" s="1">
        <v>16</v>
      </c>
      <c r="J3491" s="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3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43</v>
      </c>
      <c r="I3492" s="1">
        <v>16.75</v>
      </c>
      <c r="J3492" s="1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6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1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3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3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3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81</v>
      </c>
      <c r="I3497" s="1">
        <v>16</v>
      </c>
      <c r="J3497" s="1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3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5</v>
      </c>
      <c r="I3498" s="1">
        <v>16.25</v>
      </c>
      <c r="J3498" s="1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9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397</v>
      </c>
      <c r="I3499" s="1">
        <v>21</v>
      </c>
      <c r="J3499" s="1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2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397</v>
      </c>
      <c r="I3500" s="1">
        <v>20.75</v>
      </c>
      <c r="J3500" s="1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5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397</v>
      </c>
      <c r="I3501" s="1">
        <v>20.75</v>
      </c>
      <c r="J3501" s="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9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5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3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8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9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18</v>
      </c>
      <c r="I3506" s="1">
        <v>21</v>
      </c>
      <c r="J3506" s="1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9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18</v>
      </c>
      <c r="I3507" s="1">
        <v>20.25</v>
      </c>
      <c r="J3507" s="1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2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4999999999994</v>
      </c>
      <c r="I3508" s="1">
        <v>13.25</v>
      </c>
      <c r="J3508" s="1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3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08</v>
      </c>
      <c r="I3509" s="1">
        <v>20.75</v>
      </c>
      <c r="J3509" s="1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9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08</v>
      </c>
      <c r="I3510" s="1">
        <v>20.5</v>
      </c>
      <c r="J3510" s="1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4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6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5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32</v>
      </c>
      <c r="I3513" s="1">
        <v>20.5</v>
      </c>
      <c r="J3513" s="1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6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32</v>
      </c>
      <c r="I3514" s="1">
        <v>12</v>
      </c>
      <c r="J3514" s="1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9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8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5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4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9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58</v>
      </c>
      <c r="I3519" s="1">
        <v>20.75</v>
      </c>
      <c r="J3519" s="1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7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58</v>
      </c>
      <c r="I3520" s="1">
        <v>12.75</v>
      </c>
      <c r="J3520" s="1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3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58</v>
      </c>
      <c r="I3521" s="1">
        <v>16</v>
      </c>
      <c r="J3521" s="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6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58</v>
      </c>
      <c r="I3522" s="1">
        <v>12</v>
      </c>
      <c r="J3522" s="1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6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709</v>
      </c>
      <c r="I3523" s="1">
        <v>20.25</v>
      </c>
      <c r="J3523" s="1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9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5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5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7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88</v>
      </c>
      <c r="I3527" s="1">
        <v>12.75</v>
      </c>
      <c r="J3527" s="1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6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88</v>
      </c>
      <c r="I3528" s="1">
        <v>16</v>
      </c>
      <c r="J3528" s="1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7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88</v>
      </c>
      <c r="I3529" s="1">
        <v>12.75</v>
      </c>
      <c r="J3529" s="1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6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88</v>
      </c>
      <c r="I3530" s="1">
        <v>20.25</v>
      </c>
      <c r="J3530" s="1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9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1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5</v>
      </c>
      <c r="J3532" s="1">
        <v>23.65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8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3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9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6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3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2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8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4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6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4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30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3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37</v>
      </c>
      <c r="I3544" s="1">
        <v>16.75</v>
      </c>
      <c r="J3544" s="1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5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48</v>
      </c>
      <c r="I3545" s="1">
        <v>16.75</v>
      </c>
      <c r="J3545" s="1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8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4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30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4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9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2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3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9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7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6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9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7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83</v>
      </c>
      <c r="I3557" s="1">
        <v>17.95</v>
      </c>
      <c r="J3557" s="1">
        <v>17.95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5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83</v>
      </c>
      <c r="I3558" s="1">
        <v>20.25</v>
      </c>
      <c r="J3558" s="1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4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83</v>
      </c>
      <c r="I3559" s="1">
        <v>15.25</v>
      </c>
      <c r="J3559" s="1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7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83</v>
      </c>
      <c r="I3560" s="1">
        <v>25.5</v>
      </c>
      <c r="J3560" s="1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6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2</v>
      </c>
      <c r="I3561" s="1">
        <v>16</v>
      </c>
      <c r="J3561" s="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6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2</v>
      </c>
      <c r="I3562" s="1">
        <v>20.75</v>
      </c>
      <c r="J3562" s="1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8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88</v>
      </c>
      <c r="I3563" s="1">
        <v>12</v>
      </c>
      <c r="J3563" s="1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9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88</v>
      </c>
      <c r="I3564" s="1">
        <v>20.25</v>
      </c>
      <c r="J3564" s="1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70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000000003</v>
      </c>
      <c r="J3565" s="1">
        <v>35.95000000000000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70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9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4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4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1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49999999993</v>
      </c>
      <c r="I3570" s="1">
        <v>16.75</v>
      </c>
      <c r="J3570" s="1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7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49999999993</v>
      </c>
      <c r="I3571" s="1">
        <v>16.5</v>
      </c>
      <c r="J3571" s="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4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3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1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57</v>
      </c>
      <c r="I3574" s="1">
        <v>12</v>
      </c>
      <c r="J3574" s="1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6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57</v>
      </c>
      <c r="I3575" s="1">
        <v>12</v>
      </c>
      <c r="J3575" s="1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7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57</v>
      </c>
      <c r="I3576" s="1">
        <v>12.5</v>
      </c>
      <c r="J3576" s="1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3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6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3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4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289</v>
      </c>
      <c r="I3580" s="1">
        <v>15.25</v>
      </c>
      <c r="J3580" s="1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3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40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100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4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6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1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3</v>
      </c>
      <c r="I3586" s="1">
        <v>16.75</v>
      </c>
      <c r="J3586" s="1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9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3</v>
      </c>
      <c r="I3587" s="1">
        <v>20.5</v>
      </c>
      <c r="J3587" s="1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4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3</v>
      </c>
      <c r="I3588" s="1">
        <v>15.25</v>
      </c>
      <c r="J3588" s="1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60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3</v>
      </c>
      <c r="I3589" s="1">
        <v>16.5</v>
      </c>
      <c r="J3589" s="1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1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29</v>
      </c>
      <c r="I3590" s="1">
        <v>12</v>
      </c>
      <c r="J3590" s="1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3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29</v>
      </c>
      <c r="I3591" s="1">
        <v>16.75</v>
      </c>
      <c r="J3591" s="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6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29</v>
      </c>
      <c r="I3592" s="1">
        <v>14.75</v>
      </c>
      <c r="J3592" s="1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5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29</v>
      </c>
      <c r="I3593" s="1">
        <v>12.25</v>
      </c>
      <c r="J3593" s="1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6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3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1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6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1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2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15</v>
      </c>
      <c r="I3599" s="1">
        <v>12.75</v>
      </c>
      <c r="J3599" s="1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10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43</v>
      </c>
      <c r="I3600" s="1">
        <v>20.25</v>
      </c>
      <c r="J3600" s="1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1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43</v>
      </c>
      <c r="I3601" s="1">
        <v>12</v>
      </c>
      <c r="J3601" s="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8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22</v>
      </c>
      <c r="I3602" s="1">
        <v>12.5</v>
      </c>
      <c r="J3602" s="1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30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22</v>
      </c>
      <c r="I3603" s="1">
        <v>20.75</v>
      </c>
      <c r="J3603" s="1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6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7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</v>
      </c>
      <c r="J3605" s="1">
        <v>17.95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5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9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7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9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34</v>
      </c>
      <c r="I3609" s="1">
        <v>20.5</v>
      </c>
      <c r="J3609" s="1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6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34</v>
      </c>
      <c r="I3610" s="1">
        <v>17.5</v>
      </c>
      <c r="J3610" s="1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3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48</v>
      </c>
      <c r="I3611" s="1">
        <v>16</v>
      </c>
      <c r="J3611" s="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1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48</v>
      </c>
      <c r="I3612" s="1">
        <v>12</v>
      </c>
      <c r="J3612" s="1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9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8</v>
      </c>
      <c r="I3613" s="1">
        <v>20.25</v>
      </c>
      <c r="J3613" s="1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4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8</v>
      </c>
      <c r="I3614" s="1">
        <v>16.75</v>
      </c>
      <c r="J3614" s="1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2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5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9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6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5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100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4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1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5</v>
      </c>
      <c r="J3622" s="1">
        <v>23.65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9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3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2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26</v>
      </c>
      <c r="I3625" s="1">
        <v>12</v>
      </c>
      <c r="J3625" s="1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8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53</v>
      </c>
      <c r="I3626" s="1">
        <v>16.5</v>
      </c>
      <c r="J3626" s="1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2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53</v>
      </c>
      <c r="I3627" s="1">
        <v>20.25</v>
      </c>
      <c r="J3627" s="1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5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7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4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3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2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6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1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7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</v>
      </c>
      <c r="J3635" s="1">
        <v>17.95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3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3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2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1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9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9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3</v>
      </c>
      <c r="I3641" s="1">
        <v>16</v>
      </c>
      <c r="J3641" s="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3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4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7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8</v>
      </c>
      <c r="I3644" s="1">
        <v>17.95</v>
      </c>
      <c r="J3644" s="1">
        <v>17.95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30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8</v>
      </c>
      <c r="I3645" s="1">
        <v>16.5</v>
      </c>
      <c r="J3645" s="1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1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8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6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5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9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7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2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6</v>
      </c>
      <c r="I3652" s="1">
        <v>20.75</v>
      </c>
      <c r="J3652" s="1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6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6</v>
      </c>
      <c r="I3653" s="1">
        <v>20.75</v>
      </c>
      <c r="J3653" s="1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1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7</v>
      </c>
      <c r="I3654" s="1">
        <v>12</v>
      </c>
      <c r="J3654" s="1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1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5</v>
      </c>
      <c r="J3655" s="1">
        <v>23.65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6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4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51</v>
      </c>
      <c r="I3657" s="1">
        <v>16.5</v>
      </c>
      <c r="J3657" s="1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3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24</v>
      </c>
      <c r="I3658" s="1">
        <v>16.75</v>
      </c>
      <c r="J3658" s="1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3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3</v>
      </c>
      <c r="I3659" s="1">
        <v>20.75</v>
      </c>
      <c r="J3659" s="1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9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306</v>
      </c>
      <c r="I3660" s="1">
        <v>10.5</v>
      </c>
      <c r="J3660" s="1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9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1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49999999992</v>
      </c>
      <c r="I3662" s="1">
        <v>23.65</v>
      </c>
      <c r="J3662" s="1">
        <v>23.65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7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49999999992</v>
      </c>
      <c r="I3663" s="1">
        <v>17.95</v>
      </c>
      <c r="J3663" s="1">
        <v>17.95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8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49999999992</v>
      </c>
      <c r="I3664" s="1">
        <v>16</v>
      </c>
      <c r="J3664" s="1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7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2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30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9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23</v>
      </c>
      <c r="I3668" s="1">
        <v>18.5</v>
      </c>
      <c r="J3668" s="1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8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23</v>
      </c>
      <c r="I3669" s="1">
        <v>12</v>
      </c>
      <c r="J3669" s="1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6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23</v>
      </c>
      <c r="I3670" s="1">
        <v>12.5</v>
      </c>
      <c r="J3670" s="1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7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9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6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6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3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6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8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60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8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1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2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52</v>
      </c>
      <c r="I3681" s="1">
        <v>12</v>
      </c>
      <c r="J3681" s="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9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67</v>
      </c>
      <c r="I3682" s="1">
        <v>20.75</v>
      </c>
      <c r="J3682" s="1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7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67</v>
      </c>
      <c r="I3683" s="1">
        <v>12</v>
      </c>
      <c r="J3683" s="1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5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67</v>
      </c>
      <c r="I3684" s="1">
        <v>12.25</v>
      </c>
      <c r="J3684" s="1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6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7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6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7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9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42</v>
      </c>
      <c r="I3689" s="1">
        <v>20.75</v>
      </c>
      <c r="J3689" s="1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6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42</v>
      </c>
      <c r="I3690" s="1">
        <v>16.75</v>
      </c>
      <c r="J3690" s="1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8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42</v>
      </c>
      <c r="I3691" s="1">
        <v>16.5</v>
      </c>
      <c r="J3691" s="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2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42</v>
      </c>
      <c r="I3692" s="1">
        <v>13.25</v>
      </c>
      <c r="J3692" s="1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9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42</v>
      </c>
      <c r="I3693" s="1">
        <v>10.5</v>
      </c>
      <c r="J3693" s="1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30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42</v>
      </c>
      <c r="I3694" s="1">
        <v>16.5</v>
      </c>
      <c r="J3694" s="1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1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42</v>
      </c>
      <c r="I3695" s="1">
        <v>16.5</v>
      </c>
      <c r="J3695" s="1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7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42</v>
      </c>
      <c r="I3696" s="1">
        <v>25.5</v>
      </c>
      <c r="J3696" s="1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3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71</v>
      </c>
      <c r="I3697" s="1">
        <v>12</v>
      </c>
      <c r="J3697" s="1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6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29</v>
      </c>
      <c r="I3698" s="1">
        <v>16</v>
      </c>
      <c r="J3698" s="1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4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29</v>
      </c>
      <c r="I3699" s="1">
        <v>15.25</v>
      </c>
      <c r="J3699" s="1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70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43</v>
      </c>
      <c r="I3700" s="1">
        <v>20.75</v>
      </c>
      <c r="J3700" s="1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6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43</v>
      </c>
      <c r="I3701" s="1">
        <v>16</v>
      </c>
      <c r="J3701" s="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4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43</v>
      </c>
      <c r="I3702" s="1">
        <v>20.75</v>
      </c>
      <c r="J3702" s="1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3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43</v>
      </c>
      <c r="I3703" s="1">
        <v>16.75</v>
      </c>
      <c r="J3703" s="1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3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1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90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9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54</v>
      </c>
      <c r="I3707" s="1">
        <v>20.75</v>
      </c>
      <c r="J3707" s="1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5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54</v>
      </c>
      <c r="I3708" s="1">
        <v>16.75</v>
      </c>
      <c r="J3708" s="1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5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54</v>
      </c>
      <c r="I3709" s="1">
        <v>20.5</v>
      </c>
      <c r="J3709" s="1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50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11</v>
      </c>
      <c r="I3710" s="1">
        <v>16</v>
      </c>
      <c r="J3710" s="1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9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1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9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6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75</v>
      </c>
      <c r="I3714" s="1">
        <v>14.75</v>
      </c>
      <c r="J3714" s="1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4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14</v>
      </c>
      <c r="I3715" s="1">
        <v>16.5</v>
      </c>
      <c r="J3715" s="1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5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14</v>
      </c>
      <c r="I3716" s="1">
        <v>20.25</v>
      </c>
      <c r="J3716" s="1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3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14</v>
      </c>
      <c r="I3717" s="1">
        <v>16.75</v>
      </c>
      <c r="J3717" s="1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4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14</v>
      </c>
      <c r="I3718" s="1">
        <v>16.5</v>
      </c>
      <c r="J3718" s="1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9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71</v>
      </c>
      <c r="I3719" s="1">
        <v>20.25</v>
      </c>
      <c r="J3719" s="1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9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62</v>
      </c>
      <c r="I3720" s="1">
        <v>20.75</v>
      </c>
      <c r="J3720" s="1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70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62</v>
      </c>
      <c r="I3721" s="1">
        <v>20.75</v>
      </c>
      <c r="J3721" s="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3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62</v>
      </c>
      <c r="I3722" s="1">
        <v>16</v>
      </c>
      <c r="J3722" s="1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4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62</v>
      </c>
      <c r="I3723" s="1">
        <v>12.75</v>
      </c>
      <c r="J3723" s="1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5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71</v>
      </c>
      <c r="I3724" s="1">
        <v>16.75</v>
      </c>
      <c r="J3724" s="1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30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29</v>
      </c>
      <c r="I3725" s="1">
        <v>20.75</v>
      </c>
      <c r="J3725" s="1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50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29</v>
      </c>
      <c r="I3726" s="1">
        <v>16</v>
      </c>
      <c r="J3726" s="1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1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5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10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6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5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4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4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8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96</v>
      </c>
      <c r="I3734" s="1">
        <v>16.5</v>
      </c>
      <c r="J3734" s="1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6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96</v>
      </c>
      <c r="I3735" s="1">
        <v>17.5</v>
      </c>
      <c r="J3735" s="1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6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96</v>
      </c>
      <c r="I3736" s="1">
        <v>20.25</v>
      </c>
      <c r="J3736" s="1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1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96</v>
      </c>
      <c r="I3737" s="1">
        <v>16</v>
      </c>
      <c r="J3737" s="1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9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6</v>
      </c>
      <c r="I3738" s="1">
        <v>20.75</v>
      </c>
      <c r="J3738" s="1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6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6</v>
      </c>
      <c r="I3739" s="1">
        <v>20.25</v>
      </c>
      <c r="J3739" s="1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7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11</v>
      </c>
      <c r="I3740" s="1">
        <v>12</v>
      </c>
      <c r="J3740" s="1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4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11</v>
      </c>
      <c r="I3741" s="1">
        <v>20.75</v>
      </c>
      <c r="J3741" s="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9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67</v>
      </c>
      <c r="I3742" s="1">
        <v>18.5</v>
      </c>
      <c r="J3742" s="1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6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67</v>
      </c>
      <c r="I3743" s="1">
        <v>12</v>
      </c>
      <c r="J3743" s="1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6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67</v>
      </c>
      <c r="I3744" s="1">
        <v>17.5</v>
      </c>
      <c r="J3744" s="1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10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67</v>
      </c>
      <c r="I3745" s="1">
        <v>20.25</v>
      </c>
      <c r="J3745" s="1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1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65</v>
      </c>
      <c r="I3746" s="1">
        <v>12</v>
      </c>
      <c r="J3746" s="1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1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49</v>
      </c>
      <c r="I3747" s="1">
        <v>16.75</v>
      </c>
      <c r="J3747" s="1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9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49</v>
      </c>
      <c r="I3748" s="1">
        <v>20.5</v>
      </c>
      <c r="J3748" s="1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9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9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18</v>
      </c>
      <c r="I3750" s="1">
        <v>21</v>
      </c>
      <c r="J3750" s="1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5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18</v>
      </c>
      <c r="I3751" s="1">
        <v>16.75</v>
      </c>
      <c r="J3751" s="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8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18</v>
      </c>
      <c r="I3752" s="1">
        <v>16.25</v>
      </c>
      <c r="J3752" s="1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30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18</v>
      </c>
      <c r="I3753" s="1">
        <v>20.75</v>
      </c>
      <c r="J3753" s="1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7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8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696</v>
      </c>
      <c r="I3755" s="1">
        <v>16.25</v>
      </c>
      <c r="J3755" s="1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30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696</v>
      </c>
      <c r="I3756" s="1">
        <v>20.75</v>
      </c>
      <c r="J3756" s="1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5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85</v>
      </c>
      <c r="I3757" s="1">
        <v>12.25</v>
      </c>
      <c r="J3757" s="1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90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42</v>
      </c>
      <c r="I3758" s="1">
        <v>12</v>
      </c>
      <c r="J3758" s="1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1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8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4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8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9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34</v>
      </c>
      <c r="I3763" s="1">
        <v>18.5</v>
      </c>
      <c r="J3763" s="1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6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34</v>
      </c>
      <c r="I3764" s="1">
        <v>20.75</v>
      </c>
      <c r="J3764" s="1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6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34</v>
      </c>
      <c r="I3765" s="1">
        <v>20.75</v>
      </c>
      <c r="J3765" s="1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9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34</v>
      </c>
      <c r="I3766" s="1">
        <v>20.25</v>
      </c>
      <c r="J3766" s="1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9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94</v>
      </c>
      <c r="I3767" s="1">
        <v>20.75</v>
      </c>
      <c r="J3767" s="1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7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94</v>
      </c>
      <c r="I3768" s="1">
        <v>12.75</v>
      </c>
      <c r="J3768" s="1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9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53</v>
      </c>
      <c r="I3769" s="1">
        <v>20.75</v>
      </c>
      <c r="J3769" s="1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7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9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2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55</v>
      </c>
      <c r="I3772" s="1">
        <v>13.25</v>
      </c>
      <c r="J3772" s="1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3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55</v>
      </c>
      <c r="I3773" s="1">
        <v>9.75</v>
      </c>
      <c r="J3773" s="1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10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55</v>
      </c>
      <c r="I3774" s="1">
        <v>20.25</v>
      </c>
      <c r="J3774" s="1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6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55</v>
      </c>
      <c r="I3775" s="1">
        <v>12.5</v>
      </c>
      <c r="J3775" s="1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7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</v>
      </c>
      <c r="J3776" s="1">
        <v>17.95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8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3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3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7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9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87</v>
      </c>
      <c r="I3781" s="1">
        <v>20.75</v>
      </c>
      <c r="J3781" s="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3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87</v>
      </c>
      <c r="I3782" s="1">
        <v>16.75</v>
      </c>
      <c r="J3782" s="1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5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4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5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9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1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3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5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4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30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9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45</v>
      </c>
      <c r="I3792" s="1">
        <v>20.75</v>
      </c>
      <c r="J3792" s="1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70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45</v>
      </c>
      <c r="I3793" s="1">
        <v>20.75</v>
      </c>
      <c r="J3793" s="1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9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45</v>
      </c>
      <c r="I3794" s="1">
        <v>18.5</v>
      </c>
      <c r="J3794" s="1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1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45</v>
      </c>
      <c r="I3795" s="1">
        <v>20.5</v>
      </c>
      <c r="J3795" s="1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4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45</v>
      </c>
      <c r="I3796" s="1">
        <v>16.5</v>
      </c>
      <c r="J3796" s="1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2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45</v>
      </c>
      <c r="I3797" s="1">
        <v>20.25</v>
      </c>
      <c r="J3797" s="1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7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45</v>
      </c>
      <c r="I3798" s="1">
        <v>12</v>
      </c>
      <c r="J3798" s="1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9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45</v>
      </c>
      <c r="I3799" s="1">
        <v>20.5</v>
      </c>
      <c r="J3799" s="1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30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45</v>
      </c>
      <c r="I3800" s="1">
        <v>16.5</v>
      </c>
      <c r="J3800" s="1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10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45</v>
      </c>
      <c r="I3801" s="1">
        <v>20.25</v>
      </c>
      <c r="J3801" s="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8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45</v>
      </c>
      <c r="I3802" s="1">
        <v>16.25</v>
      </c>
      <c r="J3802" s="1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3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45</v>
      </c>
      <c r="I3803" s="1">
        <v>16.75</v>
      </c>
      <c r="J3803" s="1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7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45</v>
      </c>
      <c r="I3804" s="1">
        <v>12.75</v>
      </c>
      <c r="J3804" s="1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9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93</v>
      </c>
      <c r="I3805" s="1">
        <v>18.5</v>
      </c>
      <c r="J3805" s="1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1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93</v>
      </c>
      <c r="I3806" s="1">
        <v>20.5</v>
      </c>
      <c r="J3806" s="1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1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93</v>
      </c>
      <c r="I3807" s="1">
        <v>16.5</v>
      </c>
      <c r="J3807" s="1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2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93</v>
      </c>
      <c r="I3808" s="1">
        <v>12</v>
      </c>
      <c r="J3808" s="1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2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05</v>
      </c>
      <c r="I3809" s="1">
        <v>20.75</v>
      </c>
      <c r="J3809" s="1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30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05</v>
      </c>
      <c r="I3810" s="1">
        <v>20.75</v>
      </c>
      <c r="J3810" s="1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3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75</v>
      </c>
      <c r="I3811" s="1">
        <v>9.75</v>
      </c>
      <c r="J3811" s="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6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6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63</v>
      </c>
      <c r="I3813" s="1">
        <v>14.75</v>
      </c>
      <c r="J3813" s="1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3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7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6</v>
      </c>
      <c r="I3815" s="1">
        <v>12.75</v>
      </c>
      <c r="J3815" s="1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7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46</v>
      </c>
      <c r="I3816" s="1">
        <v>12.75</v>
      </c>
      <c r="J3816" s="1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70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63</v>
      </c>
      <c r="I3817" s="1">
        <v>20.75</v>
      </c>
      <c r="J3817" s="1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8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30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9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5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6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87</v>
      </c>
      <c r="I3822" s="1">
        <v>16</v>
      </c>
      <c r="J3822" s="1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7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87</v>
      </c>
      <c r="I3823" s="1">
        <v>12.5</v>
      </c>
      <c r="J3823" s="1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3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07</v>
      </c>
      <c r="I3824" s="1">
        <v>20.75</v>
      </c>
      <c r="J3824" s="1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5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07</v>
      </c>
      <c r="I3825" s="1">
        <v>20.75</v>
      </c>
      <c r="J3825" s="1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8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07</v>
      </c>
      <c r="I3826" s="1">
        <v>16.25</v>
      </c>
      <c r="J3826" s="1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6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9</v>
      </c>
      <c r="I3827" s="1">
        <v>20.75</v>
      </c>
      <c r="J3827" s="1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9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87</v>
      </c>
      <c r="I3828" s="1">
        <v>20.25</v>
      </c>
      <c r="J3828" s="1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9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2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75</v>
      </c>
      <c r="I3830" s="1">
        <v>12.75</v>
      </c>
      <c r="J3830" s="1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8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1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20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3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7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2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1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7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5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3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4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4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23</v>
      </c>
      <c r="I3842" s="1">
        <v>16.5</v>
      </c>
      <c r="J3842" s="1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5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31</v>
      </c>
      <c r="I3843" s="1">
        <v>16.75</v>
      </c>
      <c r="J3843" s="1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30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31</v>
      </c>
      <c r="I3844" s="1">
        <v>16.5</v>
      </c>
      <c r="J3844" s="1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7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31</v>
      </c>
      <c r="I3845" s="1">
        <v>25.5</v>
      </c>
      <c r="J3845" s="1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7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6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2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7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</v>
      </c>
      <c r="J3849" s="1">
        <v>17.95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70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3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7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42</v>
      </c>
      <c r="I3852" s="1">
        <v>12.75</v>
      </c>
      <c r="J3852" s="1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6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9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8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4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2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6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4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9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69</v>
      </c>
      <c r="I3860" s="1">
        <v>18.5</v>
      </c>
      <c r="J3860" s="1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7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7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6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3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4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68</v>
      </c>
      <c r="I3865" s="1">
        <v>12.75</v>
      </c>
      <c r="J3865" s="1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5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78</v>
      </c>
      <c r="I3866" s="1">
        <v>20.25</v>
      </c>
      <c r="J3866" s="1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1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78</v>
      </c>
      <c r="I3867" s="1">
        <v>12</v>
      </c>
      <c r="J3867" s="1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5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30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8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306</v>
      </c>
      <c r="I3870" s="1">
        <v>20.75</v>
      </c>
      <c r="J3870" s="1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1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72</v>
      </c>
      <c r="I3871" s="1">
        <v>23.65</v>
      </c>
      <c r="J3871" s="1">
        <v>23.65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6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96</v>
      </c>
      <c r="I3872" s="1">
        <v>12.5</v>
      </c>
      <c r="J3872" s="1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2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9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7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302</v>
      </c>
      <c r="I3875" s="1">
        <v>12</v>
      </c>
      <c r="J3875" s="1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6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302</v>
      </c>
      <c r="I3876" s="1">
        <v>17.5</v>
      </c>
      <c r="J3876" s="1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6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30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7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9</v>
      </c>
      <c r="I3879" s="1">
        <v>16</v>
      </c>
      <c r="J3879" s="1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1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9</v>
      </c>
      <c r="I3880" s="1">
        <v>16.5</v>
      </c>
      <c r="J3880" s="1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6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9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6</v>
      </c>
      <c r="I3882" s="1">
        <v>10.5</v>
      </c>
      <c r="J3882" s="1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3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6</v>
      </c>
      <c r="I3883" s="1">
        <v>20.75</v>
      </c>
      <c r="J3883" s="1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1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6</v>
      </c>
      <c r="I3884" s="1">
        <v>16.5</v>
      </c>
      <c r="J3884" s="1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5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64</v>
      </c>
      <c r="I3885" s="1">
        <v>12.25</v>
      </c>
      <c r="J3885" s="1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9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4</v>
      </c>
      <c r="I3886" s="1">
        <v>20.75</v>
      </c>
      <c r="J3886" s="1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1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4</v>
      </c>
      <c r="I3887" s="1">
        <v>12</v>
      </c>
      <c r="J3887" s="1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1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4</v>
      </c>
      <c r="I3888" s="1">
        <v>16.5</v>
      </c>
      <c r="J3888" s="1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1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9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1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70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20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2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7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7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</v>
      </c>
      <c r="J3896" s="1">
        <v>17.95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3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5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10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6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30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7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3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6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3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1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6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5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9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4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5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9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68</v>
      </c>
      <c r="I3912" s="1">
        <v>20.75</v>
      </c>
      <c r="J3912" s="1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8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68</v>
      </c>
      <c r="I3913" s="1">
        <v>12.75</v>
      </c>
      <c r="J3913" s="1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1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5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2</v>
      </c>
      <c r="I3915" s="1">
        <v>12.25</v>
      </c>
      <c r="J3915" s="1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9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8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11</v>
      </c>
      <c r="I3917" s="1">
        <v>12.5</v>
      </c>
      <c r="J3917" s="1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5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73</v>
      </c>
      <c r="I3918" s="1">
        <v>16.75</v>
      </c>
      <c r="J3918" s="1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6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73</v>
      </c>
      <c r="I3919" s="1">
        <v>16</v>
      </c>
      <c r="J3919" s="1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2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73</v>
      </c>
      <c r="I3920" s="1">
        <v>20.75</v>
      </c>
      <c r="J3920" s="1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1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5</v>
      </c>
      <c r="J3921" s="1">
        <v>23.65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5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8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4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7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6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7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7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36</v>
      </c>
      <c r="I3928" s="1">
        <v>12.75</v>
      </c>
      <c r="J3928" s="1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3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8</v>
      </c>
      <c r="I3929" s="1">
        <v>12.5</v>
      </c>
      <c r="J3929" s="1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4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8</v>
      </c>
      <c r="I3930" s="1">
        <v>12.5</v>
      </c>
      <c r="J3930" s="1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7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8</v>
      </c>
      <c r="I3931" s="1">
        <v>25.5</v>
      </c>
      <c r="J3931" s="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9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01</v>
      </c>
      <c r="I3932" s="1">
        <v>20.75</v>
      </c>
      <c r="J3932" s="1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100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01</v>
      </c>
      <c r="I3933" s="1">
        <v>16</v>
      </c>
      <c r="J3933" s="1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3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6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5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4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70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4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5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1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7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6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9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3</v>
      </c>
      <c r="I3944" s="1">
        <v>10.5</v>
      </c>
      <c r="J3944" s="1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6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3</v>
      </c>
      <c r="I3945" s="1">
        <v>20.5</v>
      </c>
      <c r="J3945" s="1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7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85</v>
      </c>
      <c r="I3946" s="1">
        <v>12</v>
      </c>
      <c r="J3946" s="1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6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68</v>
      </c>
      <c r="I3947" s="1">
        <v>16</v>
      </c>
      <c r="J3947" s="1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1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68</v>
      </c>
      <c r="I3948" s="1">
        <v>20.5</v>
      </c>
      <c r="J3948" s="1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3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14</v>
      </c>
      <c r="I3949" s="1">
        <v>16.75</v>
      </c>
      <c r="J3949" s="1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2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14</v>
      </c>
      <c r="I3950" s="1">
        <v>12</v>
      </c>
      <c r="J3950" s="1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3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289</v>
      </c>
      <c r="I3951" s="1">
        <v>20.75</v>
      </c>
      <c r="J3951" s="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5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289</v>
      </c>
      <c r="I3952" s="1">
        <v>20.25</v>
      </c>
      <c r="J3952" s="1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1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289</v>
      </c>
      <c r="I3953" s="1">
        <v>16.5</v>
      </c>
      <c r="J3953" s="1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8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289</v>
      </c>
      <c r="I3954" s="1">
        <v>16</v>
      </c>
      <c r="J3954" s="1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8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34</v>
      </c>
      <c r="I3955" s="1">
        <v>12</v>
      </c>
      <c r="J3955" s="1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6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3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7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81</v>
      </c>
      <c r="I3958" s="1">
        <v>17.95</v>
      </c>
      <c r="J3958" s="1">
        <v>17.95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7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82</v>
      </c>
      <c r="I3959" s="1">
        <v>12.75</v>
      </c>
      <c r="J3959" s="1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4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82</v>
      </c>
      <c r="I3960" s="1">
        <v>20.75</v>
      </c>
      <c r="J3960" s="1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3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82</v>
      </c>
      <c r="I3961" s="1">
        <v>12.5</v>
      </c>
      <c r="J3961" s="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7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5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7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27</v>
      </c>
      <c r="I3964" s="1">
        <v>16</v>
      </c>
      <c r="J3964" s="1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3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6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9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4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4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3</v>
      </c>
      <c r="I3969" s="1">
        <v>20.75</v>
      </c>
      <c r="J3969" s="1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2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5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1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6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8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7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92</v>
      </c>
      <c r="I3975" s="1">
        <v>12.75</v>
      </c>
      <c r="J3975" s="1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1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302</v>
      </c>
      <c r="I3976" s="1">
        <v>12</v>
      </c>
      <c r="J3976" s="1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7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302</v>
      </c>
      <c r="I3977" s="1">
        <v>12</v>
      </c>
      <c r="J3977" s="1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4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302</v>
      </c>
      <c r="I3978" s="1">
        <v>12.5</v>
      </c>
      <c r="J3978" s="1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7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302</v>
      </c>
      <c r="I3979" s="1">
        <v>12.75</v>
      </c>
      <c r="J3979" s="1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5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88</v>
      </c>
      <c r="I3980" s="1">
        <v>20.75</v>
      </c>
      <c r="J3980" s="1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30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79</v>
      </c>
      <c r="I3981" s="1">
        <v>16.5</v>
      </c>
      <c r="J3981" s="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6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41</v>
      </c>
      <c r="I3982" s="1">
        <v>14.75</v>
      </c>
      <c r="J3982" s="1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3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41</v>
      </c>
      <c r="I3983" s="1">
        <v>12.5</v>
      </c>
      <c r="J3983" s="1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4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41</v>
      </c>
      <c r="I3984" s="1">
        <v>16.75</v>
      </c>
      <c r="J3984" s="1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10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9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3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2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73</v>
      </c>
      <c r="I3988" s="1">
        <v>20.75</v>
      </c>
      <c r="J3988" s="1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9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9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5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9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6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17</v>
      </c>
      <c r="I3993" s="1">
        <v>14.75</v>
      </c>
      <c r="J3993" s="1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6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6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9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4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7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61</v>
      </c>
      <c r="I3998" s="1">
        <v>12</v>
      </c>
      <c r="J3998" s="1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9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61</v>
      </c>
      <c r="I3999" s="1">
        <v>18.5</v>
      </c>
      <c r="J3999" s="1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70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6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1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04</v>
      </c>
      <c r="I4002" s="1">
        <v>20.5</v>
      </c>
      <c r="J4002" s="1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4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04</v>
      </c>
      <c r="I4003" s="1">
        <v>15.25</v>
      </c>
      <c r="J4003" s="1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2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04</v>
      </c>
      <c r="I4004" s="1">
        <v>12</v>
      </c>
      <c r="J4004" s="1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2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8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6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71</v>
      </c>
      <c r="I4007" s="1">
        <v>14.75</v>
      </c>
      <c r="J4007" s="1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10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71</v>
      </c>
      <c r="I4008" s="1">
        <v>20.25</v>
      </c>
      <c r="J4008" s="1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4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71</v>
      </c>
      <c r="I4009" s="1">
        <v>12.5</v>
      </c>
      <c r="J4009" s="1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4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50000000006</v>
      </c>
      <c r="I4010" s="1">
        <v>16.5</v>
      </c>
      <c r="J4010" s="1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3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15</v>
      </c>
      <c r="I4011" s="1">
        <v>16.75</v>
      </c>
      <c r="J4011" s="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6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15</v>
      </c>
      <c r="I4012" s="1">
        <v>14.75</v>
      </c>
      <c r="J4012" s="1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6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15</v>
      </c>
      <c r="I4013" s="1">
        <v>17.5</v>
      </c>
      <c r="J4013" s="1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30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15</v>
      </c>
      <c r="I4014" s="1">
        <v>20.75</v>
      </c>
      <c r="J4014" s="1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7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41</v>
      </c>
      <c r="I4015" s="1">
        <v>16</v>
      </c>
      <c r="J4015" s="1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4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41</v>
      </c>
      <c r="I4016" s="1">
        <v>12.5</v>
      </c>
      <c r="J4016" s="1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7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41</v>
      </c>
      <c r="I4017" s="1">
        <v>25.5</v>
      </c>
      <c r="J4017" s="1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6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08</v>
      </c>
      <c r="I4018" s="1">
        <v>14.75</v>
      </c>
      <c r="J4018" s="1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30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08</v>
      </c>
      <c r="I4019" s="1">
        <v>16.5</v>
      </c>
      <c r="J4019" s="1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50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08</v>
      </c>
      <c r="I4020" s="1">
        <v>16</v>
      </c>
      <c r="J4020" s="1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70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33</v>
      </c>
      <c r="I4021" s="1">
        <v>20.75</v>
      </c>
      <c r="J4021" s="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9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5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9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6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7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7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</v>
      </c>
      <c r="J4027" s="1">
        <v>17.95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5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5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8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6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6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3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7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</v>
      </c>
      <c r="J4034" s="1">
        <v>17.95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6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9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2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7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9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4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8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97</v>
      </c>
      <c r="I4041" s="1">
        <v>20.75</v>
      </c>
      <c r="J4041" s="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3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40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70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52</v>
      </c>
      <c r="I4044" s="1">
        <v>20.75</v>
      </c>
      <c r="J4044" s="1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6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52</v>
      </c>
      <c r="I4045" s="1">
        <v>12</v>
      </c>
      <c r="J4045" s="1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4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52</v>
      </c>
      <c r="I4046" s="1">
        <v>16.5</v>
      </c>
      <c r="J4046" s="1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5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52</v>
      </c>
      <c r="I4047" s="1">
        <v>12.25</v>
      </c>
      <c r="J4047" s="1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7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52</v>
      </c>
      <c r="I4048" s="1">
        <v>25.5</v>
      </c>
      <c r="J4048" s="1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1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34</v>
      </c>
      <c r="I4049" s="1">
        <v>23.65</v>
      </c>
      <c r="J4049" s="1">
        <v>23.65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1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34</v>
      </c>
      <c r="I4050" s="1">
        <v>20.5</v>
      </c>
      <c r="J4050" s="1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4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34</v>
      </c>
      <c r="I4051" s="1">
        <v>16.75</v>
      </c>
      <c r="J4051" s="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9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34</v>
      </c>
      <c r="I4052" s="1">
        <v>20.25</v>
      </c>
      <c r="J4052" s="1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1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5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50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3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62</v>
      </c>
      <c r="I4056" s="1">
        <v>16.25</v>
      </c>
      <c r="J4056" s="1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6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62</v>
      </c>
      <c r="I4057" s="1">
        <v>14.75</v>
      </c>
      <c r="J4057" s="1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9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8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8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73</v>
      </c>
      <c r="I4060" s="1">
        <v>16.5</v>
      </c>
      <c r="J4060" s="1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90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73</v>
      </c>
      <c r="I4061" s="1">
        <v>12</v>
      </c>
      <c r="J4061" s="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6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73</v>
      </c>
      <c r="I4062" s="1">
        <v>12.5</v>
      </c>
      <c r="J4062" s="1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1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602</v>
      </c>
      <c r="I4063" s="1">
        <v>12</v>
      </c>
      <c r="J4063" s="1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5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602</v>
      </c>
      <c r="I4064" s="1">
        <v>16</v>
      </c>
      <c r="J4064" s="1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6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602</v>
      </c>
      <c r="I4065" s="1">
        <v>20.25</v>
      </c>
      <c r="J4065" s="1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1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50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9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13</v>
      </c>
      <c r="I4068" s="1">
        <v>18.5</v>
      </c>
      <c r="J4068" s="1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8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13</v>
      </c>
      <c r="I4069" s="1">
        <v>16.25</v>
      </c>
      <c r="J4069" s="1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6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8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06</v>
      </c>
      <c r="I4071" s="1">
        <v>12</v>
      </c>
      <c r="J4071" s="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9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06</v>
      </c>
      <c r="I4072" s="1">
        <v>10.5</v>
      </c>
      <c r="J4072" s="1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3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06</v>
      </c>
      <c r="I4073" s="1">
        <v>12.5</v>
      </c>
      <c r="J4073" s="1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6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25</v>
      </c>
      <c r="I4074" s="1">
        <v>16</v>
      </c>
      <c r="J4074" s="1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9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25</v>
      </c>
      <c r="I4075" s="1">
        <v>20.25</v>
      </c>
      <c r="J4075" s="1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9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99</v>
      </c>
      <c r="I4076" s="1">
        <v>18.5</v>
      </c>
      <c r="J4076" s="1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9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99</v>
      </c>
      <c r="I4077" s="1">
        <v>20.25</v>
      </c>
      <c r="J4077" s="1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1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1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5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1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9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1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7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</v>
      </c>
      <c r="J4084" s="1">
        <v>17.95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2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4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1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2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8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9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5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5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6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50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7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50000000007</v>
      </c>
      <c r="I4095" s="1">
        <v>12.75</v>
      </c>
      <c r="J4095" s="1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7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50000000007</v>
      </c>
      <c r="I4096" s="1">
        <v>17.95</v>
      </c>
      <c r="J4096" s="1">
        <v>17.95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9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50000000007</v>
      </c>
      <c r="I4097" s="1">
        <v>16</v>
      </c>
      <c r="J4097" s="1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1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25</v>
      </c>
      <c r="I4098" s="1">
        <v>16.75</v>
      </c>
      <c r="J4098" s="1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6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25</v>
      </c>
      <c r="I4099" s="1">
        <v>20.25</v>
      </c>
      <c r="J4099" s="1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3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3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3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1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3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5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48</v>
      </c>
      <c r="I4105" s="1">
        <v>20.5</v>
      </c>
      <c r="J4105" s="1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9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48</v>
      </c>
      <c r="I4106" s="1">
        <v>18.5</v>
      </c>
      <c r="J4106" s="1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10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48</v>
      </c>
      <c r="I4107" s="1">
        <v>20.25</v>
      </c>
      <c r="J4107" s="1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7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11</v>
      </c>
      <c r="I4108" s="1">
        <v>17.95</v>
      </c>
      <c r="J4108" s="1">
        <v>17.95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5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11</v>
      </c>
      <c r="I4109" s="1">
        <v>20.75</v>
      </c>
      <c r="J4109" s="1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7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11</v>
      </c>
      <c r="I4110" s="1">
        <v>12.5</v>
      </c>
      <c r="J4110" s="1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1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11</v>
      </c>
      <c r="I4111" s="1">
        <v>16</v>
      </c>
      <c r="J4111" s="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4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7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8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3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4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30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70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698</v>
      </c>
      <c r="I4118" s="1">
        <v>20.75</v>
      </c>
      <c r="J4118" s="1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6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698</v>
      </c>
      <c r="I4119" s="1">
        <v>17.5</v>
      </c>
      <c r="J4119" s="1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30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698</v>
      </c>
      <c r="I4120" s="1">
        <v>20.75</v>
      </c>
      <c r="J4120" s="1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6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698</v>
      </c>
      <c r="I4121" s="1">
        <v>20.5</v>
      </c>
      <c r="J4121" s="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10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10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35</v>
      </c>
      <c r="I4123" s="1">
        <v>20.25</v>
      </c>
      <c r="J4123" s="1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9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70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306</v>
      </c>
      <c r="I4125" s="1">
        <v>20.75</v>
      </c>
      <c r="J4125" s="1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7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306</v>
      </c>
      <c r="I4126" s="1">
        <v>16</v>
      </c>
      <c r="J4126" s="1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4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43</v>
      </c>
      <c r="I4127" s="1">
        <v>16.5</v>
      </c>
      <c r="J4127" s="1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1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43</v>
      </c>
      <c r="I4128" s="1">
        <v>16.5</v>
      </c>
      <c r="J4128" s="1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3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51</v>
      </c>
      <c r="I4129" s="1">
        <v>16.75</v>
      </c>
      <c r="J4129" s="1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2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51</v>
      </c>
      <c r="I4130" s="1">
        <v>13.25</v>
      </c>
      <c r="J4130" s="1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7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51</v>
      </c>
      <c r="I4131" s="1">
        <v>12.75</v>
      </c>
      <c r="J4131" s="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6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51</v>
      </c>
      <c r="I4132" s="1">
        <v>17.5</v>
      </c>
      <c r="J4132" s="1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2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18</v>
      </c>
      <c r="I4133" s="1">
        <v>12</v>
      </c>
      <c r="J4133" s="1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5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93</v>
      </c>
      <c r="I4134" s="1">
        <v>16.75</v>
      </c>
      <c r="J4134" s="1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1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93</v>
      </c>
      <c r="I4135" s="1">
        <v>20.5</v>
      </c>
      <c r="J4135" s="1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100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93</v>
      </c>
      <c r="I4136" s="1">
        <v>16</v>
      </c>
      <c r="J4136" s="1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9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93</v>
      </c>
      <c r="I4137" s="1">
        <v>20.25</v>
      </c>
      <c r="J4137" s="1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7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</v>
      </c>
      <c r="J4138" s="1">
        <v>17.95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1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6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6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1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55</v>
      </c>
      <c r="I4142" s="1">
        <v>12</v>
      </c>
      <c r="J4142" s="1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6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55</v>
      </c>
      <c r="I4143" s="1">
        <v>16</v>
      </c>
      <c r="J4143" s="1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2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55</v>
      </c>
      <c r="I4144" s="1">
        <v>13.25</v>
      </c>
      <c r="J4144" s="1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4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55</v>
      </c>
      <c r="I4145" s="1">
        <v>16.5</v>
      </c>
      <c r="J4145" s="1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7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7</v>
      </c>
      <c r="I4146" s="1">
        <v>16.5</v>
      </c>
      <c r="J4146" s="1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6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7</v>
      </c>
      <c r="I4147" s="1">
        <v>12.5</v>
      </c>
      <c r="J4147" s="1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9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31</v>
      </c>
      <c r="I4148" s="1">
        <v>20.5</v>
      </c>
      <c r="J4148" s="1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6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31</v>
      </c>
      <c r="I4149" s="1">
        <v>12.5</v>
      </c>
      <c r="J4149" s="1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1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87</v>
      </c>
      <c r="I4150" s="1">
        <v>12</v>
      </c>
      <c r="J4150" s="1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4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87</v>
      </c>
      <c r="I4151" s="1">
        <v>15.25</v>
      </c>
      <c r="J4151" s="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4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72</v>
      </c>
      <c r="I4152" s="1">
        <v>14.5</v>
      </c>
      <c r="J4152" s="1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4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72</v>
      </c>
      <c r="I4153" s="1">
        <v>12.5</v>
      </c>
      <c r="J4153" s="1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9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2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8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50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1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12</v>
      </c>
      <c r="I4158" s="1">
        <v>12</v>
      </c>
      <c r="J4158" s="1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6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5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3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9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54</v>
      </c>
      <c r="I4162" s="1">
        <v>18.5</v>
      </c>
      <c r="J4162" s="1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7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54</v>
      </c>
      <c r="I4163" s="1">
        <v>17.95</v>
      </c>
      <c r="J4163" s="1">
        <v>17.95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5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54</v>
      </c>
      <c r="I4164" s="1">
        <v>12.25</v>
      </c>
      <c r="J4164" s="1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9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84</v>
      </c>
      <c r="I4165" s="1">
        <v>10.5</v>
      </c>
      <c r="J4165" s="1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5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84</v>
      </c>
      <c r="I4166" s="1">
        <v>12</v>
      </c>
      <c r="J4166" s="1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1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29</v>
      </c>
      <c r="I4167" s="1">
        <v>12</v>
      </c>
      <c r="J4167" s="1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70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29</v>
      </c>
      <c r="I4168" s="1">
        <v>20.75</v>
      </c>
      <c r="J4168" s="1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6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29</v>
      </c>
      <c r="I4169" s="1">
        <v>16</v>
      </c>
      <c r="J4169" s="1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7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29</v>
      </c>
      <c r="I4170" s="1">
        <v>12.75</v>
      </c>
      <c r="J4170" s="1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9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29</v>
      </c>
      <c r="I4171" s="1">
        <v>16</v>
      </c>
      <c r="J4171" s="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3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29</v>
      </c>
      <c r="I4172" s="1">
        <v>9.75</v>
      </c>
      <c r="J4172" s="1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30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29</v>
      </c>
      <c r="I4173" s="1">
        <v>16.5</v>
      </c>
      <c r="J4173" s="1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7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29</v>
      </c>
      <c r="I4174" s="1">
        <v>16.5</v>
      </c>
      <c r="J4174" s="1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6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29</v>
      </c>
      <c r="I4175" s="1">
        <v>20.75</v>
      </c>
      <c r="J4175" s="1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3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29</v>
      </c>
      <c r="I4176" s="1">
        <v>12</v>
      </c>
      <c r="J4176" s="1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8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29</v>
      </c>
      <c r="I4177" s="1">
        <v>20.75</v>
      </c>
      <c r="J4177" s="1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30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29</v>
      </c>
      <c r="I4178" s="1">
        <v>20.75</v>
      </c>
      <c r="J4178" s="1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3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8</v>
      </c>
      <c r="I4179" s="1">
        <v>16.25</v>
      </c>
      <c r="J4179" s="1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7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8</v>
      </c>
      <c r="I4180" s="1">
        <v>17.95</v>
      </c>
      <c r="J4180" s="1">
        <v>17.95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4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6</v>
      </c>
      <c r="I4181" s="1">
        <v>16.5</v>
      </c>
      <c r="J4181" s="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9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6</v>
      </c>
      <c r="I4182" s="1">
        <v>16</v>
      </c>
      <c r="J4182" s="1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1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15</v>
      </c>
      <c r="I4183" s="1">
        <v>12</v>
      </c>
      <c r="J4183" s="1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2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17</v>
      </c>
      <c r="I4184" s="1">
        <v>12.75</v>
      </c>
      <c r="J4184" s="1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30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17</v>
      </c>
      <c r="I4185" s="1">
        <v>16.5</v>
      </c>
      <c r="J4185" s="1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4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17</v>
      </c>
      <c r="I4186" s="1">
        <v>12.75</v>
      </c>
      <c r="J4186" s="1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8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17</v>
      </c>
      <c r="I4187" s="1">
        <v>16</v>
      </c>
      <c r="J4187" s="1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8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9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03</v>
      </c>
      <c r="I4189" s="1">
        <v>20.25</v>
      </c>
      <c r="J4189" s="1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6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2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83</v>
      </c>
      <c r="I4191" s="1">
        <v>20.75</v>
      </c>
      <c r="J4191" s="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5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305</v>
      </c>
      <c r="I4192" s="1">
        <v>20.5</v>
      </c>
      <c r="J4192" s="1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9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70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5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1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39</v>
      </c>
      <c r="I4196" s="1">
        <v>23.65</v>
      </c>
      <c r="J4196" s="1">
        <v>23.65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3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697</v>
      </c>
      <c r="I4197" s="1">
        <v>12.5</v>
      </c>
      <c r="J4197" s="1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5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4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5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9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1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39</v>
      </c>
      <c r="I4202" s="1">
        <v>23.65</v>
      </c>
      <c r="J4202" s="1">
        <v>23.65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6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39</v>
      </c>
      <c r="I4203" s="1">
        <v>16</v>
      </c>
      <c r="J4203" s="1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4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39</v>
      </c>
      <c r="I4204" s="1">
        <v>16.5</v>
      </c>
      <c r="J4204" s="1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4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39</v>
      </c>
      <c r="I4205" s="1">
        <v>20.75</v>
      </c>
      <c r="J4205" s="1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4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39</v>
      </c>
      <c r="I4206" s="1">
        <v>12.75</v>
      </c>
      <c r="J4206" s="1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4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39</v>
      </c>
      <c r="I4207" s="1">
        <v>12.5</v>
      </c>
      <c r="J4207" s="1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4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9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8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5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53</v>
      </c>
      <c r="I4211" s="1">
        <v>16.75</v>
      </c>
      <c r="J4211" s="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6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53</v>
      </c>
      <c r="I4212" s="1">
        <v>12.5</v>
      </c>
      <c r="J4212" s="1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5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53</v>
      </c>
      <c r="I4213" s="1">
        <v>20.75</v>
      </c>
      <c r="J4213" s="1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1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53</v>
      </c>
      <c r="I4214" s="1">
        <v>16.5</v>
      </c>
      <c r="J4214" s="1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1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56</v>
      </c>
      <c r="I4215" s="1">
        <v>12</v>
      </c>
      <c r="J4215" s="1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1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3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5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2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30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7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10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10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698</v>
      </c>
      <c r="I4223" s="1">
        <v>20.25</v>
      </c>
      <c r="J4223" s="1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6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71</v>
      </c>
      <c r="I4224" s="1">
        <v>12.5</v>
      </c>
      <c r="J4224" s="1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6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71</v>
      </c>
      <c r="I4225" s="1">
        <v>20.75</v>
      </c>
      <c r="J4225" s="1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9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3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7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</v>
      </c>
      <c r="J4228" s="1">
        <v>17.95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3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6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75</v>
      </c>
      <c r="I4230" s="1">
        <v>20.75</v>
      </c>
      <c r="J4230" s="1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3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75</v>
      </c>
      <c r="I4231" s="1">
        <v>12.5</v>
      </c>
      <c r="J4231" s="1">
        <v>12.5</v>
      </c>
      <c r="K4231" s="1" t="s">
        <v>173</v>
      </c>
      <c r="L